490885E-2</v>
      </c>
      <c r="ATH11">
        <v>2.2477804672710149E-2</v>
      </c>
      <c r="ATI11">
        <v>2.2404416477326043E-2</v>
      </c>
      <c r="ATJ11">
        <v>2.2398283728236962E-2</v>
      </c>
      <c r="ATK11">
        <v>2.2369143924716686E-2</v>
      </c>
      <c r="ATL11">
        <v>2.2198020915555845E-2</v>
      </c>
      <c r="ATM11">
        <v>2.261659947818228E-2</v>
      </c>
      <c r="ATN11">
        <v>2.2200467781561033E-2</v>
      </c>
      <c r="ATO11">
        <v>2.2200467781561033E-2</v>
      </c>
      <c r="ATP11">
        <v>2.2200467781561033E-2</v>
      </c>
      <c r="ATQ11">
        <v>2.2244334828124518E-2</v>
      </c>
      <c r="ATR11">
        <v>2.2201499051019313E-2</v>
      </c>
      <c r="ATS11">
        <v>2.2369006794482262E-2</v>
      </c>
      <c r="ATT11">
        <v>2.2180419422913128E-2</v>
      </c>
      <c r="ATU11">
        <v>2.2318265162270555E-2</v>
      </c>
      <c r="ATV11">
        <v>2.2420959580430298E-2</v>
      </c>
      <c r="ATW11">
        <v>2.2389055688672152E-2</v>
      </c>
      <c r="ATX11">
        <v>2.2199113947987195E-2</v>
      </c>
      <c r="ATY11">
        <v>2.2398420368996821E-2</v>
      </c>
      <c r="ATZ11">
        <v>2.2331957859300942E-2</v>
      </c>
      <c r="AUA11">
        <v>2.2400601370173447E-2</v>
      </c>
      <c r="AUB11">
        <v>2.2400281901541148E-2</v>
      </c>
      <c r="AUC11">
        <v>2.2575099262259195E-2</v>
      </c>
      <c r="AUD11">
        <v>2.2328937045357017E-2</v>
      </c>
      <c r="AUE11">
        <v>2.2200401691827069E-2</v>
      </c>
      <c r="AUF11">
        <v>2.2418296983468734E-2</v>
      </c>
      <c r="AUG11">
        <v>2.2418296983468734E-2</v>
      </c>
      <c r="AUH11">
        <v>2.2201170377109017E-2</v>
      </c>
      <c r="AUI11">
        <v>2.2109882496485093E-2</v>
      </c>
      <c r="AUJ11">
        <v>2.2259333519055402E-2</v>
      </c>
      <c r="AUK11">
        <v>2.2788787987927106E-2</v>
      </c>
      <c r="AUL11">
        <v>2.2276047412898285E-2</v>
      </c>
      <c r="AUM11">
        <v>2.2777212479861267E-2</v>
      </c>
      <c r="AUN11">
        <v>2.2777020430598219E-2</v>
      </c>
      <c r="AUO11">
        <v>2.2479095922358069E-2</v>
      </c>
      <c r="AUP11">
        <v>2.247940626180981E-2</v>
      </c>
      <c r="AUQ11">
        <v>2.2375694659841953E-2</v>
      </c>
      <c r="AUR11">
        <v>2.2329667937912009E-2</v>
      </c>
      <c r="AUS11">
        <v>2.2336900166345125E-2</v>
      </c>
      <c r="AUT11">
        <v>2.2490174680577076E-2</v>
      </c>
      <c r="AUU11">
        <v>2.2360993490772613E-2</v>
      </c>
      <c r="AUV11">
        <v>2.2269553482073698E-2</v>
      </c>
      <c r="AUW11">
        <v>2.2676162779812041E-2</v>
      </c>
      <c r="AUX11">
        <v>2.2214165780893025E-2</v>
      </c>
      <c r="AUY11">
        <v>2.2519129536680726E-2</v>
      </c>
      <c r="AUZ11">
        <v>2.2345492456462696E-2</v>
      </c>
      <c r="AVA11">
        <v>2.2380414798363318E-2</v>
      </c>
      <c r="AVB11">
        <v>2.2363348179841903E-2</v>
      </c>
      <c r="AVC11">
        <v>2.2089938902480177E-2</v>
      </c>
      <c r="AVD11">
        <v>2.2712391146195731E-2</v>
      </c>
      <c r="AVE11">
        <v>2.2370834479168399E-2</v>
      </c>
      <c r="AVF11">
        <v>2.2576717028923506E-2</v>
      </c>
      <c r="AVG11">
        <v>2.2278345172577929E-2</v>
      </c>
      <c r="AVH11">
        <v>2.2278345172577929E-2</v>
      </c>
      <c r="AVI11">
        <v>2.2278345172577929E-2</v>
      </c>
      <c r="AVJ11">
        <v>2.2630448367984543E-2</v>
      </c>
      <c r="AVK11">
        <v>2.2295711515583558E-2</v>
      </c>
      <c r="AVL11">
        <v>2.2235206281771294E-2</v>
      </c>
      <c r="AVM11">
        <v>2.2370040124700549E-2</v>
      </c>
      <c r="AVN11">
        <v>2.2588505471924196E-2</v>
      </c>
      <c r="AVO11">
        <v>2.2588505471924196E-2</v>
      </c>
      <c r="AVP11">
        <v>2.2588505471924196E-2</v>
      </c>
      <c r="AVQ11">
        <v>2.2375624588667493E-2</v>
      </c>
      <c r="AVR11">
        <v>2.2285247349757002E-2</v>
      </c>
      <c r="AVS11">
        <v>2.2450407249603132E-2</v>
      </c>
      <c r="AVT11">
        <v>2.2073661502721637E-2</v>
      </c>
      <c r="AVU11">
        <v>2.230368121917117E-2</v>
      </c>
      <c r="AVV11">
        <v>2.2177892070863812E-2</v>
      </c>
      <c r="AVW11">
        <v>2.2489373657890638E-2</v>
      </c>
      <c r="AVX11">
        <v>2.2747674395068349E-2</v>
      </c>
      <c r="AVY11">
        <v>2.2386575638119757E-2</v>
      </c>
      <c r="AVZ11">
        <v>2.2303087603033053E-2</v>
      </c>
      <c r="AWA11">
        <v>2.2354039124356351E-2</v>
      </c>
      <c r="AWB11">
        <v>2.2239229629234657E-2</v>
      </c>
      <c r="AWC11">
        <v>2.2398793512392406E-2</v>
      </c>
      <c r="AWD11">
        <v>2.2318580256261072E-2</v>
      </c>
      <c r="AWE11">
        <v>2.2354674273171202E-2</v>
      </c>
      <c r="AWF11">
        <v>2.2379694412083199E-2</v>
      </c>
      <c r="AWG11">
        <v>2.2190086971919709E-2</v>
      </c>
      <c r="AWH11">
        <v>2.2617061869614812E-2</v>
      </c>
      <c r="AWI11">
        <v>2.2390075555110515E-2</v>
      </c>
      <c r="AWJ11">
        <v>2.2421601906094588E-2</v>
      </c>
      <c r="AWK11">
        <v>2.2292839731681648E-2</v>
      </c>
      <c r="AWL11">
        <v>2.2378763315768282E-2</v>
      </c>
      <c r="AWM11">
        <v>2.2378763315768282E-2</v>
      </c>
      <c r="AWN11">
        <v>2.2262895813328243E-2</v>
      </c>
      <c r="AWO11">
        <v>2.2378632767644225E-2</v>
      </c>
      <c r="AWP11">
        <v>2.2382998879077711E-2</v>
      </c>
      <c r="AWQ11">
        <v>2.2400023083653992E-2</v>
      </c>
      <c r="AWR11">
        <v>2.2400023083653992E-2</v>
      </c>
      <c r="AWS11">
        <v>2.2400023083653992E-2</v>
      </c>
      <c r="AWT11">
        <v>2.241538480100054E-2</v>
      </c>
      <c r="AWU11">
        <v>2.2092511216270178E-2</v>
      </c>
      <c r="AWV11">
        <v>2.2098129344038313E-2</v>
      </c>
      <c r="AWW11">
        <v>2.2532709281444581E-2</v>
      </c>
      <c r="AWX11">
        <v>2.2341973460742209E-2</v>
      </c>
      <c r="AWY11">
        <v>2.2459229110589667E-2</v>
      </c>
      <c r="AWZ11">
        <v>2.2242943485040356E-2</v>
      </c>
      <c r="AXA11">
        <v>2.2425837775163562E-2</v>
      </c>
      <c r="AXB11">
        <v>2.2286670048376811E-2</v>
      </c>
      <c r="AXC11">
        <v>2.2385676247391954E-2</v>
      </c>
      <c r="AXD11">
        <v>2.2388136597946189E-2</v>
      </c>
      <c r="AXE11">
        <v>2.2463592408201914E-2</v>
      </c>
      <c r="AXF11">
        <v>2.2697309072122578E-2</v>
      </c>
      <c r="AXG11">
        <v>2.2448112363500809E-2</v>
      </c>
      <c r="AXH11">
        <v>2.2520271107395635E-2</v>
      </c>
      <c r="AXI11">
        <v>2.2217957515379527E-2</v>
      </c>
      <c r="AXJ11">
        <v>2.2359761695066312E-2</v>
      </c>
      <c r="AXK11">
        <v>2.2186592546346338E-2</v>
      </c>
      <c r="AXL11">
        <v>2.2273743945694091E-2</v>
      </c>
      <c r="AXM11">
        <v>2.2299544692489733E-2</v>
      </c>
      <c r="AXN11">
        <v>2.2182413469694108E-2</v>
      </c>
      <c r="AXO11">
        <v>2.2523802492676541E-2</v>
      </c>
      <c r="AXP11">
        <v>2.2355329415659694E-2</v>
      </c>
      <c r="AXQ11">
        <v>2.2949528881163559E-2</v>
      </c>
      <c r="AXR11">
        <v>2.2315063869082656E-2</v>
      </c>
      <c r="AXS11">
        <v>2.2384772512932465E-2</v>
      </c>
      <c r="AXT11">
        <v>2.231957224309572E-2</v>
      </c>
      <c r="AXU11">
        <v>2.231957224309572E-2</v>
      </c>
      <c r="AXV11">
        <v>2.2230934315840674E-2</v>
      </c>
      <c r="AXW11">
        <v>2.2257614616765502E-2</v>
      </c>
      <c r="AXX11">
        <v>2.2596650082872219E-2</v>
      </c>
      <c r="AXY11">
        <v>2.2358789760791198E-2</v>
      </c>
      <c r="AXZ11">
        <v>2.233624499927301E-2</v>
      </c>
      <c r="AYA11">
        <v>2.233624499927301E-2</v>
      </c>
      <c r="AYB11">
        <v>2.2176836634164025E-2</v>
      </c>
      <c r="AYC11">
        <v>2.2351083381326943E-2</v>
      </c>
      <c r="AYD11">
        <v>2.2331614527747304E-2</v>
      </c>
      <c r="AYE11">
        <v>2.2363622436192034E-2</v>
      </c>
      <c r="AYF11">
        <v>2.2327069804269406E-2</v>
      </c>
      <c r="AYG11">
        <v>2.2382762617545897E-2</v>
      </c>
      <c r="AYH11">
        <v>2.2403784747864711E-2</v>
      </c>
      <c r="AYI11">
        <v>2.254156909250786E-2</v>
      </c>
      <c r="AYJ11">
        <v>2.2346308228268261E-2</v>
      </c>
      <c r="AYK11">
        <v>2.2351578989934437E-2</v>
      </c>
      <c r="AYL11">
        <v>2.2571811819772601E-2</v>
      </c>
      <c r="AYM11">
        <v>2.225784213568878E-2</v>
      </c>
      <c r="AYN11">
        <v>2.2433673230228136E-2</v>
      </c>
      <c r="AYO11">
        <v>2.2268502190967654E-2</v>
      </c>
      <c r="AYP11">
        <v>2.2201191153751978E-2</v>
      </c>
      <c r="AYQ11">
        <v>2.2331732185637575E-2</v>
      </c>
      <c r="AYR11">
        <v>2.2334977538537526E-2</v>
      </c>
      <c r="AYS11">
        <v>2.2366049801624752E-2</v>
      </c>
      <c r="AYT11">
        <v>2.2384449027330305E-2</v>
      </c>
      <c r="AYU11">
        <v>2.2190066009726325E-2</v>
      </c>
      <c r="AYV11">
        <v>2.2196274862778313E-2</v>
      </c>
      <c r="AYW11">
        <v>2.2297734098907743E-2</v>
      </c>
      <c r="AYX11">
        <v>2.2230495850586535E-2</v>
      </c>
      <c r="AYY11">
        <v>2.2360003418900889E-2</v>
      </c>
      <c r="AYZ11">
        <v>2.2314005794627289E-2</v>
      </c>
      <c r="AZA11">
        <v>2.3215316428987359E-2</v>
      </c>
      <c r="AZB11">
        <v>2.2725174438363686E-2</v>
      </c>
      <c r="AZC11">
        <v>2.2582141992010099E-2</v>
      </c>
      <c r="AZD11">
        <v>2.2676491657686582E-2</v>
      </c>
      <c r="AZE11">
        <v>2.3445335038428189E-2</v>
      </c>
      <c r="AZF11">
        <v>2.2535142053924762E-2</v>
      </c>
      <c r="AZG11">
        <v>2.3015748614957164E-2</v>
      </c>
      <c r="AZH11">
        <v>2.2859198227305914E-2</v>
      </c>
      <c r="AZI11">
        <v>2.2728136585755003E-2</v>
      </c>
      <c r="AZJ11">
        <v>2.2696627554008912E-2</v>
      </c>
      <c r="AZK11">
        <v>2.2787222709807313E-2</v>
      </c>
      <c r="AZL11">
        <v>2.3242984603301819E-2</v>
      </c>
      <c r="AZM11">
        <v>2.274196733397494E-2</v>
      </c>
      <c r="AZN11">
        <v>2.2967075121614215E-2</v>
      </c>
      <c r="AZO11">
        <v>2.3195731219042934E-2</v>
      </c>
      <c r="AZP11">
        <v>2.2983686666237818E-2</v>
      </c>
      <c r="AZQ11">
        <v>2.2980511440696495E-2</v>
      </c>
      <c r="AZR11">
        <v>2.2627561339072289E-2</v>
      </c>
      <c r="AZS11">
        <v>2.3081333096595963E-2</v>
      </c>
      <c r="AZT11">
        <v>2.3461686879295174E-2</v>
      </c>
      <c r="AZU11">
        <v>2.3239666918654929E-2</v>
      </c>
      <c r="AZV11">
        <v>2.2597021139079531E-2</v>
      </c>
      <c r="AZW11">
        <v>2.2489136372516996E-2</v>
      </c>
      <c r="AZX11">
        <v>2.2614678940819671E-2</v>
      </c>
      <c r="AZY11">
        <v>2.2839780763842375E-2</v>
      </c>
      <c r="AZZ11">
        <v>2.3003371125085027E-2</v>
      </c>
      <c r="BAA11">
        <v>2.271637031467471E-2</v>
      </c>
      <c r="BAB11">
        <v>2.2860539139745603E-2</v>
      </c>
      <c r="BAC11">
        <v>2.3186278130006691E-2</v>
      </c>
      <c r="BAD11">
        <v>2.3487798012600862E-2</v>
      </c>
      <c r="BAE11">
        <v>2.2693371994869198E-2</v>
      </c>
      <c r="BAF11">
        <v>2.2760856534282781E-2</v>
      </c>
      <c r="BAG11">
        <v>2.3005382297441632E-2</v>
      </c>
      <c r="BAH11">
        <v>2.2705448590253439E-2</v>
      </c>
      <c r="BAI11">
        <v>2.2695496324687855E-2</v>
      </c>
      <c r="BAJ11">
        <v>2.2957490578702923E-2</v>
      </c>
      <c r="BAK11">
        <v>2.3112283084366608E-2</v>
      </c>
      <c r="BAL11">
        <v>2.2531809218983546E-2</v>
      </c>
      <c r="BAM11">
        <v>2.3056613267840524E-2</v>
      </c>
      <c r="BAN11">
        <v>2.3332324996385441E-2</v>
      </c>
      <c r="BAO11">
        <v>2.3086565500266117E-2</v>
      </c>
      <c r="BAP11">
        <v>2.2786222392997636E-2</v>
      </c>
      <c r="BAQ11">
        <v>2.3042795351783954E-2</v>
      </c>
      <c r="BAR11">
        <v>2.2968723249140503E-2</v>
      </c>
      <c r="BAS11">
        <v>2.2968723249140503E-2</v>
      </c>
      <c r="BAT11">
        <v>2.2968723249140503E-2</v>
      </c>
      <c r="BAU11">
        <v>2.2968723249140503E-2</v>
      </c>
      <c r="BAV11">
        <v>2.2968723249140503E-2</v>
      </c>
      <c r="BAW11">
        <v>2.2968723249140503E-2</v>
      </c>
      <c r="BAX11">
        <v>2.2968723249140503E-2</v>
      </c>
      <c r="BAY11">
        <v>2.2968723249140503E-2</v>
      </c>
      <c r="BAZ11">
        <v>2.3053919234258799E-2</v>
      </c>
      <c r="BBA11">
        <v>2.2664012300024891E-2</v>
      </c>
      <c r="BBB11">
        <v>2.2870065514058908E-2</v>
      </c>
      <c r="BBC11">
        <v>2.3385139095534274E-2</v>
      </c>
      <c r="BBD11">
        <v>2.3242106063784115E-2</v>
      </c>
      <c r="BBE11">
        <v>2.3215697843140259E-2</v>
      </c>
      <c r="BBF11">
        <v>2.2731942265494784E-2</v>
      </c>
      <c r="BBG11">
        <v>2.3113688293659874E-2</v>
      </c>
      <c r="BBH11">
        <v>2.3223510576559643E-2</v>
      </c>
      <c r="BBI11">
        <v>2.3004888381694732E-2</v>
      </c>
      <c r="BBJ11">
        <v>2.3004888381694732E-2</v>
      </c>
      <c r="BBK11">
        <v>2.2790566331579887E-2</v>
      </c>
      <c r="BBL11">
        <v>2.293071885272311E-2</v>
      </c>
      <c r="BBM11">
        <v>2.295265094120327E-2</v>
      </c>
      <c r="BBN11">
        <v>2.2874604757732904E-2</v>
      </c>
      <c r="BBO11">
        <v>2.2680858240281418E-2</v>
      </c>
      <c r="BBP11">
        <v>2.3436277542372153E-2</v>
      </c>
      <c r="BBQ11">
        <v>2.3022907073875037E-2</v>
      </c>
      <c r="BBR11">
        <v>2.284714890384381E-2</v>
      </c>
      <c r="BBS11">
        <v>2.3480826035842471E-2</v>
      </c>
      <c r="BBT11">
        <v>2.2880256917171299E-2</v>
      </c>
      <c r="BBU11">
        <v>2.2762548488035876E-2</v>
      </c>
      <c r="BBV11">
        <v>2.2675744113086916E-2</v>
      </c>
      <c r="BBW11">
        <v>2.2861461574795607E-2</v>
      </c>
      <c r="BBX11">
        <v>2.260322634242299E-2</v>
      </c>
      <c r="BBY11">
        <v>2.2790318239127146E-2</v>
      </c>
      <c r="BBZ11">
        <v>2.3109167088603659E-2</v>
      </c>
      <c r="BCA11">
        <v>2.2960863790994483E-2</v>
      </c>
      <c r="BCB11">
        <v>2.2814041774546552E-2</v>
      </c>
      <c r="BCC11">
        <v>2.2787659984964084E-2</v>
      </c>
      <c r="BCD11">
        <v>2.3111189041242569E-2</v>
      </c>
      <c r="BCE11">
        <v>2.2988626296630156E-2</v>
      </c>
      <c r="BCF11">
        <v>2.3028907137546531E-2</v>
      </c>
      <c r="BCG11">
        <v>2.2675458842445418E-2</v>
      </c>
      <c r="BCH11">
        <v>2.2891413149284383E-2</v>
      </c>
      <c r="BCI11">
        <v>2.3047953497875709E-2</v>
      </c>
      <c r="BCJ11">
        <v>2.2884519244319813E-2</v>
      </c>
      <c r="BCK11">
        <v>2.3235937610488429E-2</v>
      </c>
      <c r="BCL11">
        <v>2.3302085989845032E-2</v>
      </c>
      <c r="BCM11">
        <v>2.3060251819314325E-2</v>
      </c>
      <c r="BCN11">
        <v>2.2848230708376632E-2</v>
      </c>
      <c r="BCO11">
        <v>2.2759702311919233E-2</v>
      </c>
      <c r="BCP11">
        <v>2.3253933344313304E-2</v>
      </c>
      <c r="BCQ11">
        <v>2.3253933344313304E-2</v>
      </c>
      <c r="BCR11">
        <v>2.3253933344313304E-2</v>
      </c>
      <c r="BCS11">
        <v>2.3253933344313304E-2</v>
      </c>
      <c r="BCT11">
        <v>2.3253933344313304E-2</v>
      </c>
      <c r="BCU11">
        <v>2.3213948242449774E-2</v>
      </c>
      <c r="BCV11">
        <v>2.3005628029484242E-2</v>
      </c>
      <c r="BCW11">
        <v>2.2965312112813628E-2</v>
      </c>
      <c r="BCX11">
        <v>2.3156926299933447E-2</v>
      </c>
      <c r="BCY11">
        <v>2.3152193169707611E-2</v>
      </c>
      <c r="BCZ11">
        <v>2.2975325583020782E-2</v>
      </c>
      <c r="BDA11">
        <v>2.3216603217565385E-2</v>
      </c>
      <c r="BDB11">
        <v>2.3518531987256369E-2</v>
      </c>
      <c r="BDC11">
        <v>2.2851051789138349E-2</v>
      </c>
      <c r="BDD11">
        <v>2.2560259446601505E-2</v>
      </c>
      <c r="BDE11">
        <v>2.3026617520827963E-2</v>
      </c>
      <c r="BDF11">
        <v>2.2647421244500622E-2</v>
      </c>
      <c r="BDG11">
        <v>2.3348140606078031E-2</v>
      </c>
      <c r="BDH11">
        <v>2.2815181667858737E-2</v>
      </c>
      <c r="BDI11">
        <v>2.3239200981925646E-2</v>
      </c>
      <c r="BDJ11">
        <v>2.2694036275263424E-2</v>
      </c>
      <c r="BDK11">
        <v>2.2604408113950404E-2</v>
      </c>
      <c r="BDL11">
        <v>2.3372315039585208E-2</v>
      </c>
      <c r="BDM11">
        <v>2.2926205787422327E-2</v>
      </c>
      <c r="BDN11">
        <v>2.2776553500096795E-2</v>
      </c>
      <c r="BDO11">
        <v>2.2674667792456214E-2</v>
      </c>
      <c r="BDP11">
        <v>2.2688921959913844E-2</v>
      </c>
      <c r="BDQ11">
        <v>2.2629652698886525E-2</v>
      </c>
      <c r="BDR11">
        <v>2.3215813359854471E-2</v>
      </c>
      <c r="BDS11">
        <v>2.3564777363752183E-2</v>
      </c>
      <c r="BDT11">
        <v>2.2728025552741976E-2</v>
      </c>
      <c r="BDU11">
        <v>2.2925581248087568E-2</v>
      </c>
      <c r="BDV11">
        <v>2.294122529736236E-2</v>
      </c>
      <c r="BDW11">
        <v>2.3083583570597158E-2</v>
      </c>
      <c r="BDX11">
        <v>2.2798174924106428E-2</v>
      </c>
      <c r="BDY11">
        <v>2.2682796584766032E-2</v>
      </c>
      <c r="BDZ11">
        <v>2.2809435316583512E-2</v>
      </c>
      <c r="BEA11">
        <v>2.3262457282388203E-2</v>
      </c>
      <c r="BEB11">
        <v>2.2846871609320869E-2</v>
      </c>
      <c r="BEC11">
        <v>2.3493292539579602E-2</v>
      </c>
      <c r="BED11">
        <v>2.3056207345310623E-2</v>
      </c>
      <c r="BEE11">
        <v>2.2775715631395348E-2</v>
      </c>
      <c r="BEF11">
        <v>2.3114766060998312E-2</v>
      </c>
      <c r="BEG11">
        <v>2.3231038838121373E-2</v>
      </c>
      <c r="BEH11">
        <v>2.3151849425489091E-2</v>
      </c>
      <c r="BEI11">
        <v>2.2948448535660367E-2</v>
      </c>
      <c r="BEJ11">
        <v>2.2948448535660367E-2</v>
      </c>
      <c r="BEK11">
        <v>2.2948448535660367E-2</v>
      </c>
      <c r="BEL11">
        <v>2.2948448535660367E-2</v>
      </c>
      <c r="BEM11">
        <v>2.3541858238128516E-2</v>
      </c>
      <c r="BEN11">
        <v>2.2788802263951313E-2</v>
      </c>
      <c r="BEO11">
        <v>2.3125854516230525E-2</v>
      </c>
      <c r="BEP11">
        <v>2.3072325786837711E-2</v>
      </c>
      <c r="BEQ11">
        <v>2.2938567689534759E-2</v>
      </c>
      <c r="BER11">
        <v>2.3271445184879669E-2</v>
      </c>
      <c r="BES11">
        <v>2.2687252150027024E-2</v>
      </c>
      <c r="BET11">
        <v>2.2829711500566868E-2</v>
      </c>
      <c r="BEU11">
        <v>2.3542604482470187E-2</v>
      </c>
      <c r="BEV11">
        <v>2.2994075901517502E-2</v>
      </c>
      <c r="BEW11">
        <v>2.328272653656447E-2</v>
      </c>
      <c r="BEX11">
        <v>2.2816151303024911E-2</v>
      </c>
      <c r="BEY11">
        <v>2.3068082387017338E-2</v>
      </c>
      <c r="BEZ11">
        <v>2.3028582478983609E-2</v>
      </c>
      <c r="BFA11">
        <v>2.3144899571386636E-2</v>
      </c>
      <c r="BFB11">
        <v>2.310359319824877E-2</v>
      </c>
      <c r="BFC11">
        <v>2.2859451380120827E-2</v>
      </c>
      <c r="BFD11">
        <v>2.2739615107533279E-2</v>
      </c>
      <c r="BFE11">
        <v>2.2780929694120121E-2</v>
      </c>
      <c r="BFF11">
        <v>2.3240288147646788E-2</v>
      </c>
      <c r="BFG11">
        <v>2.4013479563644059E-2</v>
      </c>
      <c r="BFH11">
        <v>2.2609789059678302E-2</v>
      </c>
      <c r="BFI11">
        <v>2.356606579221153E-2</v>
      </c>
      <c r="BFJ11">
        <v>2.2741202063446431E-2</v>
      </c>
      <c r="BFK11">
        <v>2.3125350253126647E-2</v>
      </c>
      <c r="BFL11">
        <v>2.3017798211598203E-2</v>
      </c>
      <c r="BFM11">
        <v>2.2765734225013157E-2</v>
      </c>
      <c r="BFN11">
        <v>2.3151680178343161E-2</v>
      </c>
      <c r="BFO11">
        <v>2.2912623950847005E-2</v>
      </c>
      <c r="BFP11">
        <v>2.2708813588898244E-2</v>
      </c>
      <c r="BFQ11">
        <v>2.2833902227274414E-2</v>
      </c>
      <c r="BFR11">
        <v>2.2978703863143761E-2</v>
      </c>
      <c r="BFS11">
        <v>2.2702510149499824E-2</v>
      </c>
      <c r="BFT11">
        <v>2.3230079801588109E-2</v>
      </c>
      <c r="BFU11">
        <v>2.3256791891735747E-2</v>
      </c>
      <c r="BFV11">
        <v>2.2622882817096394E-2</v>
      </c>
      <c r="BFW11">
        <v>2.3614514701171017E-2</v>
      </c>
      <c r="BFX11">
        <v>2.2913328051243825E-2</v>
      </c>
      <c r="BFY11">
        <v>2.2623641417901658E-2</v>
      </c>
      <c r="BFZ11">
        <v>2.3259759978994127E-2</v>
      </c>
      <c r="BGA11">
        <v>2.2991503114087097E-2</v>
      </c>
      <c r="BGB11">
        <v>2.3136496957529611E-2</v>
      </c>
      <c r="BGC11">
        <v>2.3162280517400505E-2</v>
      </c>
      <c r="BGD11">
        <v>2.2677085835310522E-2</v>
      </c>
      <c r="BGE11">
        <v>2.268931189122933E-2</v>
      </c>
      <c r="BGF11">
        <v>2.3071064844844467E-2</v>
      </c>
      <c r="BGG11">
        <v>2.2696376439480748E-2</v>
      </c>
      <c r="BGH11">
        <v>2.3464521717055292E-2</v>
      </c>
      <c r="BGI11">
        <v>2.3630349642991176E-2</v>
      </c>
      <c r="BGJ11">
        <v>2.3283877177243006E-2</v>
      </c>
      <c r="BGK11">
        <v>2.3591909848373019E-2</v>
      </c>
      <c r="BGL11">
        <v>2.3040439287608898E-2</v>
      </c>
      <c r="BGM11">
        <v>2.3168322747193E-2</v>
      </c>
      <c r="BGN11">
        <v>2.2929522214765484E-2</v>
      </c>
      <c r="BGO11">
        <v>2.2783439722204465E-2</v>
      </c>
      <c r="BGP11">
        <v>2.3138356862602634E-2</v>
      </c>
      <c r="BGQ11">
        <v>2.3034497944223235E-2</v>
      </c>
      <c r="BGR11">
        <v>2.2622138888122048E-2</v>
      </c>
      <c r="BGS11">
        <v>2.3295413430360297E-2</v>
      </c>
      <c r="BGT11">
        <v>2.276928735902109E-2</v>
      </c>
      <c r="BGU11">
        <v>2.3601618085612203E-2</v>
      </c>
      <c r="BGV11">
        <v>2.3601618085612203E-2</v>
      </c>
      <c r="BGW11">
        <v>2.3601618085612203E-2</v>
      </c>
      <c r="BGX11">
        <v>2.3601618085612203E-2</v>
      </c>
      <c r="BGY11">
        <v>2.3601618085612203E-2</v>
      </c>
      <c r="BGZ11">
        <v>2.3601618085612203E-2</v>
      </c>
      <c r="BHA11">
        <v>2.3601618085612203E-2</v>
      </c>
      <c r="BHB11">
        <v>2.2698973633151896E-2</v>
      </c>
      <c r="BHC11">
        <v>2.2698973633151896E-2</v>
      </c>
      <c r="BHD11">
        <v>2.2698973633151896E-2</v>
      </c>
      <c r="BHE11">
        <v>2.2698973633151896E-2</v>
      </c>
      <c r="BHF11">
        <v>2.2698973633151896E-2</v>
      </c>
      <c r="BHG11">
        <v>2.3088609984474116E-2</v>
      </c>
      <c r="BHH11">
        <v>2.26817699782123E-2</v>
      </c>
      <c r="BHI11">
        <v>2.2735022978659043E-2</v>
      </c>
      <c r="BHJ11">
        <v>2.2797659997654731E-2</v>
      </c>
      <c r="BHK11">
        <v>2.3190334827710449E-2</v>
      </c>
      <c r="BHL11">
        <v>2.2634402451147943E-2</v>
      </c>
      <c r="BHM11">
        <v>2.4056968130988669E-2</v>
      </c>
      <c r="BHN11">
        <v>2.2829326080348409E-2</v>
      </c>
      <c r="BHO11">
        <v>2.2770200625172113E-2</v>
      </c>
      <c r="BHP11">
        <v>2.3109533843498276E-2</v>
      </c>
      <c r="BHQ11">
        <v>2.2558028812674352E-2</v>
      </c>
      <c r="BHR11">
        <v>2.272913133305951E-2</v>
      </c>
      <c r="BHS11">
        <v>2.2622267827492673E-2</v>
      </c>
      <c r="BHT11">
        <v>2.2781347103648052E-2</v>
      </c>
      <c r="BHU11">
        <v>2.3282793917207376E-2</v>
      </c>
      <c r="BHV11">
        <v>2.2730536913583163E-2</v>
      </c>
      <c r="BHW11">
        <v>2.329076014996527E-2</v>
      </c>
      <c r="BHX11">
        <v>2.3035980800833397E-2</v>
      </c>
      <c r="BHY11">
        <v>2.26436958111682E-2</v>
      </c>
      <c r="BHZ11">
        <v>2.2638050606934197E-2</v>
      </c>
      <c r="BIA11">
        <v>2.2609260348717825E-2</v>
      </c>
      <c r="BIB11">
        <v>2.3382937521686766E-2</v>
      </c>
      <c r="BIC11">
        <v>2.2735690584491465E-2</v>
      </c>
      <c r="BID11">
        <v>2.2831665736134269E-2</v>
      </c>
      <c r="BIE11">
        <v>2.3213708993516543E-2</v>
      </c>
      <c r="BIF11">
        <v>2.3330259585737825E-2</v>
      </c>
      <c r="BIG11">
        <v>2.364127997787132E-2</v>
      </c>
      <c r="BIH11">
        <v>2.2608679822871014E-2</v>
      </c>
      <c r="BII11">
        <v>2.2851589758331899E-2</v>
      </c>
      <c r="BIJ11">
        <v>2.2833512288880267E-2</v>
      </c>
      <c r="BIK11">
        <v>2.3092986370502742E-2</v>
      </c>
      <c r="BIL11">
        <v>2.3107757665493604E-2</v>
      </c>
      <c r="BIM11">
        <v>2.3107757665493604E-2</v>
      </c>
      <c r="BIN11">
        <v>2.283721589604501E-2</v>
      </c>
      <c r="BIO11">
        <v>2.3279470835520198E-2</v>
      </c>
      <c r="BIP11">
        <v>2.3096942447685752E-2</v>
      </c>
      <c r="BIQ11">
        <v>2.3296529578780638E-2</v>
      </c>
      <c r="BIR11">
        <v>2.2648288553148044E-2</v>
      </c>
      <c r="BIS11">
        <v>2.3006085578695393E-2</v>
      </c>
      <c r="BIT11">
        <v>2.2768842906180323E-2</v>
      </c>
      <c r="BIU11">
        <v>2.2571949048920209E-2</v>
      </c>
      <c r="BIV11">
        <v>2.2771180057230785E-2</v>
      </c>
      <c r="BIW11">
        <v>2.3480898782363008E-2</v>
      </c>
      <c r="BIX11">
        <v>2.3018078309443572E-2</v>
      </c>
      <c r="BIY11">
        <v>2.298980229742259E-2</v>
      </c>
      <c r="BIZ11">
        <v>2.2854345524157056E-2</v>
      </c>
      <c r="BJA11">
        <v>2.2973564883723721E-2</v>
      </c>
      <c r="BJB11">
        <v>2.3031879726114375E-2</v>
      </c>
      <c r="BJC11">
        <v>2.3308190333354406E-2</v>
      </c>
      <c r="BJD11">
        <v>2.3197210164540294E-2</v>
      </c>
      <c r="BJE11">
        <v>2.2799005521296593E-2</v>
      </c>
      <c r="BJF11">
        <v>2.3336595125592177E-2</v>
      </c>
      <c r="BJG11">
        <v>2.3068153436904971E-2</v>
      </c>
      <c r="BJH11">
        <v>2.3096990256629375E-2</v>
      </c>
      <c r="BJI11">
        <v>2.3123113681710335E-2</v>
      </c>
      <c r="BJJ11">
        <v>2.3527057675159654E-2</v>
      </c>
      <c r="BJK11">
        <v>2.2855159038857716E-2</v>
      </c>
      <c r="BJL11">
        <v>2.2697097442956893E-2</v>
      </c>
      <c r="BJM11">
        <v>2.3064975259691804E-2</v>
      </c>
      <c r="BJN11">
        <v>2.2605787361287072E-2</v>
      </c>
      <c r="BJO11">
        <v>2.3329032254302065E-2</v>
      </c>
      <c r="BJP11">
        <v>2.2757562465512308E-2</v>
      </c>
      <c r="BJQ11">
        <v>2.2857378450435777E-2</v>
      </c>
      <c r="BJR11">
        <v>2.2613449708290857E-2</v>
      </c>
      <c r="BJS11">
        <v>2.3092922056423819E-2</v>
      </c>
      <c r="BJT11">
        <v>2.2885014093098094E-2</v>
      </c>
      <c r="BJU11">
        <v>2.3035131765828779E-2</v>
      </c>
      <c r="BJV11">
        <v>2.282102597542076E-2</v>
      </c>
      <c r="BJW11">
        <v>2.2856516640876422E-2</v>
      </c>
      <c r="BJX11">
        <v>2.3305537296320879E-2</v>
      </c>
      <c r="BJY11">
        <v>2.280322651515132E-2</v>
      </c>
      <c r="BJZ11">
        <v>2.2824031379366151E-2</v>
      </c>
      <c r="BKA11">
        <v>2.2527280083166908E-2</v>
      </c>
      <c r="BKB11">
        <v>2.2802959398566733E-2</v>
      </c>
      <c r="BKC11">
        <v>2.2802959398566733E-2</v>
      </c>
      <c r="BKD11">
        <v>2.2802959398566733E-2</v>
      </c>
      <c r="BKE11">
        <v>2.3106300386854579E-2</v>
      </c>
      <c r="BKF11">
        <v>2.2813292909807409E-2</v>
      </c>
      <c r="BKG11">
        <v>2.280348142968755E-2</v>
      </c>
      <c r="BKH11">
        <v>2.3381526150244785E-2</v>
      </c>
      <c r="BKI11">
        <v>2.3291584904774114E-2</v>
      </c>
      <c r="BKJ11">
        <v>2.2766341478223186E-2</v>
      </c>
      <c r="BKK11">
        <v>2.2756336528950226E-2</v>
      </c>
      <c r="BKL11">
        <v>2.279702471800776E-2</v>
      </c>
      <c r="BKM11">
        <v>2.257849971505816E-2</v>
      </c>
      <c r="BKN11">
        <v>2.281121416242133E-2</v>
      </c>
      <c r="BKO11">
        <v>2.3136442893012608E-2</v>
      </c>
      <c r="BKP11">
        <v>2.2793577400681178E-2</v>
      </c>
      <c r="BKQ11">
        <v>2.2983870287604166E-2</v>
      </c>
      <c r="BKR11">
        <v>2.2783587864534369E-2</v>
      </c>
      <c r="BKS11">
        <v>2.2941059034650008E-2</v>
      </c>
      <c r="BKT11">
        <v>2.2775550744623563E-2</v>
      </c>
      <c r="BKU11">
        <v>2.2738595401752555E-2</v>
      </c>
      <c r="BKV11">
        <v>2.3742234086742066E-2</v>
      </c>
      <c r="BKW11">
        <v>2.3742234086742066E-2</v>
      </c>
      <c r="BKX11">
        <v>2.3742234086742066E-2</v>
      </c>
      <c r="BKY11">
        <v>2.3742234086742066E-2</v>
      </c>
      <c r="BKZ11">
        <v>2.3742234086742066E-2</v>
      </c>
      <c r="BLA11">
        <v>2.3742234086742066E-2</v>
      </c>
      <c r="BLB11">
        <v>2.3742234086742066E-2</v>
      </c>
      <c r="BLC11">
        <v>2.3742234086742066E-2</v>
      </c>
      <c r="BLD11">
        <v>2.3066684961051642E-2</v>
      </c>
      <c r="BLE11">
        <v>2.2789006725082744E-2</v>
      </c>
      <c r="BLF11">
        <v>2.3440147275399122E-2</v>
      </c>
      <c r="BLG11">
        <v>2.2924938694437916E-2</v>
      </c>
      <c r="BLH11">
        <v>2.3115664351182043E-2</v>
      </c>
      <c r="BLI11">
        <v>2.3115664351182043E-2</v>
      </c>
      <c r="BLJ11">
        <v>2.3115664351182043E-2</v>
      </c>
      <c r="BLK11">
        <v>2.3115664351182043E-2</v>
      </c>
      <c r="BLL11">
        <v>2.2824808450966828E-2</v>
      </c>
      <c r="BLM11">
        <v>2.314979733814216E-2</v>
      </c>
      <c r="BLN11">
        <v>2.3128635234682608E-2</v>
      </c>
      <c r="BLO11">
        <v>2.273552935192933E-2</v>
      </c>
      <c r="BLP11">
        <v>2.3076576928483285E-2</v>
      </c>
      <c r="BLQ11">
        <v>2.3050355573588074E-2</v>
      </c>
      <c r="BLR11">
        <v>2.2605114163019524E-2</v>
      </c>
      <c r="BLS11">
        <v>2.3181574755432657E-2</v>
      </c>
      <c r="BLT11">
        <v>2.3288652067275081E-2</v>
      </c>
      <c r="BLU11">
        <v>2.3393238343527752E-2</v>
      </c>
      <c r="BLV11">
        <v>2.3226887713055061E-2</v>
      </c>
      <c r="BLW11">
        <v>2.2965341671824506E-2</v>
      </c>
      <c r="BLX11">
        <v>2.2602620256221423E-2</v>
      </c>
      <c r="BLY11">
        <v>2.2904201316803041E-2</v>
      </c>
      <c r="BLZ11">
        <v>2.2948586372963577E-2</v>
      </c>
      <c r="BMA11">
        <v>2.2953572076497598E-2</v>
      </c>
      <c r="BMB11">
        <v>2.3121273153378686E-2</v>
      </c>
      <c r="BMC11">
        <v>2.3732543308549542E-2</v>
      </c>
      <c r="BMD11">
        <v>2.2675025901452393E-2</v>
      </c>
      <c r="BME11">
        <v>2.2800667971407125E-2</v>
      </c>
      <c r="BMF11">
        <v>2.3050899061912385E-2</v>
      </c>
      <c r="BMG11">
        <v>2.2793532654267045E-2</v>
      </c>
      <c r="BMH11">
        <v>2.3246054680108166E-2</v>
      </c>
      <c r="BMI11">
        <v>2.2681750242037842E-2</v>
      </c>
      <c r="BMJ11">
        <v>2.2752232223355748E-2</v>
      </c>
      <c r="BMK11">
        <v>2.2752232223355748E-2</v>
      </c>
      <c r="BML11">
        <v>2.2752232223355748E-2</v>
      </c>
      <c r="BMM11">
        <v>2.2752232223355748E-2</v>
      </c>
      <c r="BMN11">
        <v>2.294530805310159E-2</v>
      </c>
      <c r="BMO11">
        <v>2.287501093299274E-2</v>
      </c>
      <c r="BMP11">
        <v>2.301215458742608E-2</v>
      </c>
      <c r="BMQ11">
        <v>2.277400611098198E-2</v>
      </c>
      <c r="BMR11">
        <v>2.2926773818276916E-2</v>
      </c>
      <c r="BMS11">
        <v>2.261559560703278E-2</v>
      </c>
      <c r="BMT11">
        <v>2.3848603013504867E-2</v>
      </c>
      <c r="BMU11">
        <v>2.3448582930921863E-2</v>
      </c>
      <c r="BMV11">
        <v>2.315873528455361E-2</v>
      </c>
      <c r="BMW11">
        <v>2.2731946286585099E-2</v>
      </c>
      <c r="BMX11">
        <v>2.3027364214404704E-2</v>
      </c>
      <c r="BMY11">
        <v>2.2895262813716712E-2</v>
      </c>
      <c r="BMZ11">
        <v>2.2670393897813695E-2</v>
      </c>
      <c r="BNA11">
        <v>2.2754327681146498E-2</v>
      </c>
      <c r="BNB11">
        <v>2.3069098297326257E-2</v>
      </c>
      <c r="BNC11">
        <v>2.3278510161978072E-2</v>
      </c>
      <c r="BND11">
        <v>2.2680052396194458E-2</v>
      </c>
      <c r="BNE11">
        <v>2.2719743668885614E-2</v>
      </c>
      <c r="BNF11">
        <v>2.3027424875677806E-2</v>
      </c>
      <c r="BNG11">
        <v>2.3037287972743195E-2</v>
      </c>
      <c r="BNH11">
        <v>2.2794781142705799E-2</v>
      </c>
      <c r="BNI11">
        <v>2.320748776864711E-2</v>
      </c>
      <c r="BNJ11">
        <v>2.2850985082948513E-2</v>
      </c>
      <c r="BNK11">
        <v>2.2643176703391797E-2</v>
      </c>
      <c r="BNL11">
        <v>2.3455212214737318E-2</v>
      </c>
      <c r="BNM11">
        <v>2.3232744275066469E-2</v>
      </c>
      <c r="BNN11">
        <v>2.3033157657934678E-2</v>
      </c>
      <c r="BNO11">
        <v>2.3125697567093109E-2</v>
      </c>
      <c r="BNP11">
        <v>2.2906979020186909E-2</v>
      </c>
      <c r="BNQ11">
        <v>2.2783792231004515E-2</v>
      </c>
      <c r="BNR11">
        <v>2.3274346358388452E-2</v>
      </c>
      <c r="BNS11">
        <v>2.3178323062526832E-2</v>
      </c>
      <c r="BNT11">
        <v>2.309627917398039E-2</v>
      </c>
      <c r="BNU11">
        <v>2.2609171500204077E-2</v>
      </c>
      <c r="BNV11">
        <v>2.2609171500204077E-2</v>
      </c>
      <c r="BNW11">
        <v>2.2954763173573027E-2</v>
      </c>
      <c r="BNX11">
        <v>2.3125135637416278E-2</v>
      </c>
      <c r="BNY11">
        <v>2.3182055534456146E-2</v>
      </c>
      <c r="BNZ11">
        <v>2.2910870711782674E-2</v>
      </c>
      <c r="BOA11">
        <v>2.2824767676836114E-2</v>
      </c>
      <c r="BOB11">
        <v>2.2725574437643711E-2</v>
      </c>
      <c r="BOC11">
        <v>2.2850027773597049E-2</v>
      </c>
      <c r="BOD11">
        <v>2.3087326931015409E-2</v>
      </c>
      <c r="BOE11">
        <v>2.308758215346577E-2</v>
      </c>
      <c r="BOF11">
        <v>2.3654925567558056E-2</v>
      </c>
      <c r="BOG11">
        <v>2.3352527265947505E-2</v>
      </c>
      <c r="BOH11">
        <v>2.2919583069906872E-2</v>
      </c>
      <c r="BOI11">
        <v>2.309509283197515E-2</v>
      </c>
      <c r="BOJ11">
        <v>2.2775261552598215E-2</v>
      </c>
      <c r="BOK11">
        <v>2.3000313542417543E-2</v>
      </c>
      <c r="BOL11">
        <v>2.3183717690298491E-2</v>
      </c>
      <c r="BOM11">
        <v>2.3182057139819807E-2</v>
      </c>
      <c r="BON11">
        <v>2.3355038213596462E-2</v>
      </c>
      <c r="BOO11">
        <v>2.3671929713406446E-2</v>
      </c>
      <c r="BOP11">
        <v>2.2870753951915734E-2</v>
      </c>
      <c r="BOQ11">
        <v>2.2870753951915734E-2</v>
      </c>
      <c r="BOR11">
        <v>2.2870753951915734E-2</v>
      </c>
      <c r="BOS11">
        <v>2.2870753951915734E-2</v>
      </c>
      <c r="BOT11">
        <v>2.2742770263126377E-2</v>
      </c>
      <c r="BOU11">
        <v>2.2686521270902246E-2</v>
      </c>
      <c r="BOV11">
        <v>2.2686818095563242E-2</v>
      </c>
      <c r="BOW11">
        <v>2.2826367830308586E-2</v>
      </c>
      <c r="BOX11">
        <v>2.2869243790077529E-2</v>
      </c>
      <c r="BOY11">
        <v>2.2841384608144139E-2</v>
      </c>
      <c r="BOZ11">
        <v>2.3260725159903281E-2</v>
      </c>
      <c r="BPA11">
        <v>2.3133363173526926E-2</v>
      </c>
      <c r="BPB11">
        <v>2.3484599794095118E-2</v>
      </c>
      <c r="BPC11">
        <v>2.3638049706361672E-2</v>
      </c>
      <c r="BPD11">
        <v>2.3193830233153228E-2</v>
      </c>
      <c r="BPE11">
        <v>2.2774115347900019E-2</v>
      </c>
      <c r="BPF11">
        <v>2.3189380003771968E-2</v>
      </c>
      <c r="BPG11">
        <v>2.3242605994088825E-2</v>
      </c>
      <c r="BPH11">
        <v>2.2963103973529207E-2</v>
      </c>
      <c r="BPI11">
        <v>2.267508198253828E-2</v>
      </c>
      <c r="BPJ11">
        <v>2.3375854050581728E-2</v>
      </c>
      <c r="BPK11">
        <v>2.2690697679415471E-2</v>
      </c>
      <c r="BPL11">
        <v>2.3122691506601085E-2</v>
      </c>
      <c r="BPM11">
        <v>2.3263617647455541E-2</v>
      </c>
      <c r="BPN11">
        <v>2.3138278032853038E-2</v>
      </c>
      <c r="BPO11">
        <v>2.2952875605899245E-2</v>
      </c>
      <c r="BPP11">
        <v>2.28836404565501E-2</v>
      </c>
      <c r="BPQ11">
        <v>2.3272603258211795E-2</v>
      </c>
      <c r="BPR11">
        <v>2.3272603258211795E-2</v>
      </c>
      <c r="BPS11">
        <v>2.2988923114234179E-2</v>
      </c>
      <c r="BPT11">
        <v>2.2723278500175657E-2</v>
      </c>
      <c r="BPU11">
        <v>2.2738839948660449E-2</v>
      </c>
      <c r="BPV11">
        <v>2.3144554806781938E-2</v>
      </c>
      <c r="BPW11">
        <v>2.3451967442363358E-2</v>
      </c>
      <c r="BPX11">
        <v>2.3251920954082253E-2</v>
      </c>
      <c r="BPY11">
        <v>2.321430573636702E-2</v>
      </c>
      <c r="BPZ11">
        <v>2.3232134987922627E-2</v>
      </c>
      <c r="BQA11">
        <v>2.3346130230525876E-2</v>
      </c>
      <c r="BQB11">
        <v>2.295797941005058E-2</v>
      </c>
      <c r="BQC11">
        <v>2.3119237398449247E-2</v>
      </c>
      <c r="BQD11">
        <v>2.2727840431707353E-2</v>
      </c>
      <c r="BQE11">
        <v>2.2710728578097639E-2</v>
      </c>
      <c r="BQF11">
        <v>2.2744574284222718E-2</v>
      </c>
      <c r="BQG11">
        <v>2.2727778496680947E-2</v>
      </c>
      <c r="BQH11">
        <v>2.2732805310858126E-2</v>
      </c>
      <c r="BQI11">
        <v>2.2828790746545643E-2</v>
      </c>
      <c r="BQJ11">
        <v>2.3300743163118306E-2</v>
      </c>
      <c r="BQK11">
        <v>2.2795552468055605E-2</v>
      </c>
      <c r="BQL11">
        <v>2.2717742178719233E-2</v>
      </c>
      <c r="BQM11">
        <v>2.3497356612851052E-2</v>
      </c>
      <c r="BQN11">
        <v>2.3343543776067628E-2</v>
      </c>
      <c r="BQO11">
        <v>2.2792226012283853E-2</v>
      </c>
      <c r="BQP11">
        <v>2.3318873668282336E-2</v>
      </c>
      <c r="BQQ11">
        <v>2.2891683228465756E-2</v>
      </c>
      <c r="BQR11">
        <v>2.2779136947634435E-2</v>
      </c>
      <c r="BQS11">
        <v>2.3115129487971106E-2</v>
      </c>
      <c r="BQT11">
        <v>2.3213879764829984E-2</v>
      </c>
      <c r="BQU11">
        <v>2.2998719493591037E-2</v>
      </c>
      <c r="BQV11">
        <v>2.3263612031429071E-2</v>
      </c>
      <c r="BQW11">
        <v>2.301585038105302E-2</v>
      </c>
      <c r="BQX11">
        <v>2.3245276319248664E-2</v>
      </c>
      <c r="BQY11">
        <v>2.2815350522274087E-2</v>
      </c>
      <c r="BQZ11">
        <v>2.3059120705206534E-2</v>
      </c>
      <c r="BRA11">
        <v>2.2744120404479172E-2</v>
      </c>
      <c r="BRB11">
        <v>2.3287855476006009E-2</v>
      </c>
      <c r="BRC11">
        <v>2.3903009456070212E-2</v>
      </c>
      <c r="BRD11">
        <v>2.3202863017810171E-2</v>
      </c>
      <c r="BRE11">
        <v>2.3279372126568762E-2</v>
      </c>
      <c r="BRF11">
        <v>2.2773438078061731E-2</v>
      </c>
      <c r="BRG11">
        <v>2.3325835946516001E-2</v>
      </c>
      <c r="BRH11">
        <v>2.282286321373107E-2</v>
      </c>
      <c r="BRI11">
        <v>2.2796108829498424E-2</v>
      </c>
      <c r="BRJ11">
        <v>2.2910057475498635E-2</v>
      </c>
      <c r="BRK11">
        <v>2.2750865016283116E-2</v>
      </c>
      <c r="BRL11">
        <v>2.2807705338267953E-2</v>
      </c>
      <c r="BRM11">
        <v>2.3421974267972927E-2</v>
      </c>
      <c r="BRN11">
        <v>2.3421974267972927E-2</v>
      </c>
      <c r="BRO11">
        <v>2.3421974267972927E-2</v>
      </c>
      <c r="BRP11">
        <v>2.3224183224060266E-2</v>
      </c>
      <c r="BRQ11">
        <v>2.3140328306131872E-2</v>
      </c>
      <c r="BRR11">
        <v>2.3428746369827547E-2</v>
      </c>
      <c r="BRS11">
        <v>2.2699263986671589E-2</v>
      </c>
      <c r="BRT11">
        <v>2.2800435154075489E-2</v>
      </c>
      <c r="BRU11">
        <v>2.3623904805926393E-2</v>
      </c>
      <c r="BRV11">
        <v>2.3432016960960103E-2</v>
      </c>
      <c r="BRW11">
        <v>2.3078586057044763E-2</v>
      </c>
      <c r="BRX11">
        <v>2.2822744017578785E-2</v>
      </c>
      <c r="BRY11">
        <v>2.323197954994409E-2</v>
      </c>
      <c r="BRZ11">
        <v>2.3150935685321269E-2</v>
      </c>
      <c r="BSA11">
        <v>2.2743854130834844E-2</v>
      </c>
      <c r="BSB11">
        <v>2.2743854130834844E-2</v>
      </c>
      <c r="BSC11">
        <v>2.3115648166454991E-2</v>
      </c>
      <c r="BSD11">
        <v>2.300131482004935E-2</v>
      </c>
      <c r="BSE11">
        <v>2.3231856707933027E-2</v>
      </c>
      <c r="BSF11">
        <v>2.2835965120820471E-2</v>
      </c>
      <c r="BSG11">
        <v>2.2954654160969486E-2</v>
      </c>
      <c r="BSH11">
        <v>2.2938219871321087E-2</v>
      </c>
      <c r="BSI11">
        <v>2.2887828940707268E-2</v>
      </c>
      <c r="BSJ11">
        <v>2.3901089135986764E-2</v>
      </c>
      <c r="BSK11">
        <v>2.3291017166539033E-2</v>
      </c>
      <c r="BSL11">
        <v>2.2804709911252961E-2</v>
      </c>
      <c r="BSM11">
        <v>2.3162708545398196E-2</v>
      </c>
      <c r="BSN11">
        <v>2.2732447582221545E-2</v>
      </c>
      <c r="BSO11">
        <v>2.2694315801035564E-2</v>
      </c>
      <c r="BSP11">
        <v>2.2829961157942426E-2</v>
      </c>
      <c r="BSQ11">
        <v>2.2738176985130872E-2</v>
      </c>
      <c r="BSR11">
        <v>2.3065149782652151E-2</v>
      </c>
      <c r="BSS11">
        <v>2.2736873079406691E-2</v>
      </c>
      <c r="BST11">
        <v>2.3379549984023102E-2</v>
      </c>
      <c r="BSU11">
        <v>2.2724860558978311E-2</v>
      </c>
      <c r="BSV11">
        <v>2.3168455778175563E-2</v>
      </c>
      <c r="BSW11">
        <v>2.2985667288725618E-2</v>
      </c>
      <c r="BSX11">
        <v>2.2943484824763133E-2</v>
      </c>
      <c r="BSY11">
        <v>2.3008523657050355E-2</v>
      </c>
      <c r="BSZ11">
        <v>2.2717521789050454E-2</v>
      </c>
      <c r="BTA11">
        <v>2.2717521789050454E-2</v>
      </c>
      <c r="BTB11">
        <v>2.2717521789050454E-2</v>
      </c>
      <c r="BTC11">
        <v>2.2717521789050454E-2</v>
      </c>
      <c r="BTD11">
        <v>2.3016247009891459E-2</v>
      </c>
      <c r="BTE11">
        <v>2.355167142062967E-2</v>
      </c>
      <c r="BTF11">
        <v>2.2930411735981933E-2</v>
      </c>
      <c r="BTG11">
        <v>2.2792458271170938E-2</v>
      </c>
      <c r="BTH11">
        <v>2.2700503391699177E-2</v>
      </c>
      <c r="BTI11">
        <v>2.2925746890530251E-2</v>
      </c>
      <c r="BTJ11">
        <v>2.2925746890530251E-2</v>
      </c>
      <c r="BTK11">
        <v>2.2925746890530251E-2</v>
      </c>
      <c r="BTL11">
        <v>2.2925746890530251E-2</v>
      </c>
      <c r="BTM11">
        <v>2.2925746890530251E-2</v>
      </c>
      <c r="BTN11">
        <v>2.282179078342516E-2</v>
      </c>
      <c r="BTO11">
        <v>2.3777119120218362E-2</v>
      </c>
      <c r="BTP11">
        <v>2.3311951943055416E-2</v>
      </c>
      <c r="BTQ11">
        <v>2.2732482751133549E-2</v>
      </c>
      <c r="BTR11">
        <v>2.2855644078666151E-2</v>
      </c>
      <c r="BTS11">
        <v>2.3514438794313614E-2</v>
      </c>
      <c r="BTT11">
        <v>2.3514438794313614E-2</v>
      </c>
      <c r="BTU11">
        <v>2.3514438794313614E-2</v>
      </c>
      <c r="BTV11">
        <v>2.3514438794313614E-2</v>
      </c>
      <c r="BTW11">
        <v>2.3310572770752887E-2</v>
      </c>
      <c r="BTX11">
        <v>2.3411417912561641E-2</v>
      </c>
      <c r="BTY11">
        <v>2.3034446380361576E-2</v>
      </c>
      <c r="BTZ11">
        <v>2.2876533745690094E-2</v>
      </c>
      <c r="BUA11">
        <v>2.3121584195569395E-2</v>
      </c>
      <c r="BUB11">
        <v>2.3421262283769818E-2</v>
      </c>
      <c r="BUC11">
        <v>2.3228468725068979E-2</v>
      </c>
      <c r="BUD11">
        <v>2.2997780113120325E-2</v>
      </c>
      <c r="BUE11">
        <v>2.3451208356454582E-2</v>
      </c>
      <c r="BUF11">
        <v>2.3554674545864102E-2</v>
      </c>
      <c r="BUG11">
        <v>2.29901069791923E-2</v>
      </c>
      <c r="BUH11">
        <v>2.2696404976884639E-2</v>
      </c>
      <c r="BUI11">
        <v>2.2979868037185339E-2</v>
      </c>
      <c r="BUJ11">
        <v>2.2890448488784979E-2</v>
      </c>
      <c r="BUK11">
        <v>2.283219383783177E-2</v>
      </c>
      <c r="BUL11">
        <v>2.3053782080952469E-2</v>
      </c>
      <c r="BUM11">
        <v>2.3053782080952469E-2</v>
      </c>
      <c r="BUN11">
        <v>2.3053782080952469E-2</v>
      </c>
      <c r="BUO11">
        <v>2.3053782080952469E-2</v>
      </c>
      <c r="BUP11">
        <v>2.3053782080952469E-2</v>
      </c>
      <c r="BUQ11">
        <v>2.3053782080952469E-2</v>
      </c>
      <c r="BUR11">
        <v>2.3053782080952469E-2</v>
      </c>
      <c r="BUS11">
        <v>2.2980583279112447E-2</v>
      </c>
      <c r="BUT11">
        <v>2.3322289152747769E-2</v>
      </c>
      <c r="BUU11">
        <v>2.3297192670641807E-2</v>
      </c>
      <c r="BUV11">
        <v>2.3351202243858102E-2</v>
      </c>
      <c r="BUW11">
        <v>2.3367588662631479E-2</v>
      </c>
      <c r="BUX11">
        <v>2.332686318529411E-2</v>
      </c>
      <c r="BUY11">
        <v>2.3239738566128612E-2</v>
      </c>
      <c r="BUZ11">
        <v>2.29405915785732E-2</v>
      </c>
      <c r="BVA11">
        <v>2.3041639515490785E-2</v>
      </c>
      <c r="BVB11">
        <v>2.3382067080847793E-2</v>
      </c>
      <c r="BVC11">
        <v>2.3050886610530327E-2</v>
      </c>
      <c r="BVD11">
        <v>2.3065241855680756E-2</v>
      </c>
      <c r="BVE11">
        <v>2.3365108569956466E-2</v>
      </c>
      <c r="BVF11">
        <v>2.3192846305887145E-2</v>
      </c>
      <c r="BVG11">
        <v>2.3304398222326606E-2</v>
      </c>
      <c r="BVH11">
        <v>2.3513800684688297E-2</v>
      </c>
      <c r="BVI11">
        <v>2.3524317917494326E-2</v>
      </c>
      <c r="BVJ11">
        <v>2.2882514333949396E-2</v>
      </c>
      <c r="BVK11">
        <v>2.3501058911147524E-2</v>
      </c>
      <c r="BVL11">
        <v>2.3575480192265859E-2</v>
      </c>
      <c r="BVM11">
        <v>2.3495059109358889E-2</v>
      </c>
      <c r="BVN11">
        <v>2.3085021399942833E-2</v>
      </c>
      <c r="BVO11">
        <v>2.3259721809920204E-2</v>
      </c>
      <c r="BVP11">
        <v>2.3174971792051503E-2</v>
      </c>
      <c r="BVQ11">
        <v>2.3280259882726327E-2</v>
      </c>
      <c r="BVR11">
        <v>2.301076275107241E-2</v>
      </c>
      <c r="BVS11">
        <v>2.3029610375077787E-2</v>
      </c>
      <c r="BVT11">
        <v>2.3305904573584696E-2</v>
      </c>
      <c r="BVU11">
        <v>2.2960412973014072E-2</v>
      </c>
      <c r="BVV11">
        <v>2.335430591172466E-2</v>
      </c>
      <c r="BVW11">
        <v>2.3253214396423083E-2</v>
      </c>
      <c r="BVX11">
        <v>2.3353449293460178E-2</v>
      </c>
      <c r="BVY11">
        <v>2.3531560871417979E-2</v>
      </c>
      <c r="BVZ11">
        <v>2.3027812935142507E-2</v>
      </c>
      <c r="BWA11">
        <v>2.2778836554440192E-2</v>
      </c>
      <c r="BWB11">
        <v>2.3619055384923211E-2</v>
      </c>
      <c r="BWC11">
        <v>2.4213722446421899E-2</v>
      </c>
      <c r="BWD11">
        <v>2.2778815808650928E-2</v>
      </c>
      <c r="BWE11">
        <v>2.3168766923777055E-2</v>
      </c>
      <c r="BWF11">
        <v>2.3299074519881616E-2</v>
      </c>
      <c r="BWG11">
        <v>2.2845315431735076E-2</v>
      </c>
      <c r="BWH11">
        <v>2.2795998978062858E-2</v>
      </c>
      <c r="BWI11">
        <v>2.2795998978062858E-2</v>
      </c>
      <c r="BWJ11">
        <v>2.2795998978062858E-2</v>
      </c>
      <c r="BWK11">
        <v>2.2795998978062858E-2</v>
      </c>
      <c r="BWL11">
        <v>2.2795998978062858E-2</v>
      </c>
      <c r="BWM11">
        <v>2.2795998978062858E-2</v>
      </c>
      <c r="BWN11">
        <v>2.2795998978062858E-2</v>
      </c>
      <c r="BWO11">
        <v>2.2795998978062858E-2</v>
      </c>
      <c r="BWP11">
        <v>2.2921403780700407E-2</v>
      </c>
      <c r="BWQ11">
        <v>2.2816221784936655E-2</v>
      </c>
      <c r="BWR11">
        <v>2.3669077862306896E-2</v>
      </c>
      <c r="BWS11">
        <v>2.3332533056845024E-2</v>
      </c>
      <c r="BWT11">
        <v>2.2942404450909601E-2</v>
      </c>
      <c r="BWU11">
        <v>2.3045322961024094E-2</v>
      </c>
      <c r="BWV11">
        <v>2.3927212726860686E-2</v>
      </c>
      <c r="BWW11">
        <v>2.2844683561282688E-2</v>
      </c>
      <c r="BWX11">
        <v>2.2972699290429943E-2</v>
      </c>
      <c r="BWY11">
        <v>2.2825458110810749E-2</v>
      </c>
      <c r="BWZ11">
        <v>2.3211183850882923E-2</v>
      </c>
      <c r="BXA11">
        <v>2.31123691901595E-2</v>
      </c>
      <c r="BXB11">
        <v>2.358199665351008E-2</v>
      </c>
      <c r="BXC11">
        <v>2.3035330938328547E-2</v>
      </c>
      <c r="BXD11">
        <v>2.3211403604970392E-2</v>
      </c>
      <c r="BXE11">
        <v>2.3140008731032252E-2</v>
      </c>
      <c r="BXF11">
        <v>2.2822536832859348E-2</v>
      </c>
      <c r="BXG11">
        <v>2.3138057135480086E-2</v>
      </c>
      <c r="BXH11">
        <v>2.318669264380788E-2</v>
      </c>
      <c r="BXI11">
        <v>2.3063766463013245E-2</v>
      </c>
      <c r="BXJ11">
        <v>2.2951463394140399E-2</v>
      </c>
      <c r="BXK11">
        <v>2.3124710117579501E-2</v>
      </c>
      <c r="BXL11">
        <v>2.3216924655626116E-2</v>
      </c>
      <c r="BXM11">
        <v>2.2835470326826791E-2</v>
      </c>
      <c r="BXN11">
        <v>2.3395406611667412E-2</v>
      </c>
      <c r="BXO11">
        <v>2.3195014053330715E-2</v>
      </c>
      <c r="BXP11">
        <v>2.2831499244632038E-2</v>
      </c>
      <c r="BXQ11">
        <v>2.2928480786203548E-2</v>
      </c>
      <c r="BXR11">
        <v>2.3181413345741794E-2</v>
      </c>
      <c r="BXS11">
        <v>2.3111675321294291E-2</v>
      </c>
      <c r="BXT11">
        <v>2.3544647559198148E-2</v>
      </c>
      <c r="BXU11">
        <v>2.3442116817665393E-2</v>
      </c>
      <c r="BXV11">
        <v>2.3442116817665393E-2</v>
      </c>
      <c r="BXW11">
        <v>2.3442116817665393E-2</v>
      </c>
      <c r="BXX11">
        <v>2.3442116817665393E-2</v>
      </c>
      <c r="BXY11">
        <v>2.3899144850609497E-2</v>
      </c>
      <c r="BXZ11">
        <v>2.371998699229113E-2</v>
      </c>
      <c r="BYA11">
        <v>2.2978634885670708E-2</v>
      </c>
      <c r="BYB11">
        <v>2.3081492602135097E-2</v>
      </c>
      <c r="BYC11">
        <v>2.3736350689531099E-2</v>
      </c>
      <c r="BYD11">
        <v>2.3450863810999575E-2</v>
      </c>
      <c r="BYE11">
        <v>2.332372209066598E-2</v>
      </c>
      <c r="BYF11">
        <v>2.2924979959372205E-2</v>
      </c>
      <c r="BYG11">
        <v>2.3155481950450307E-2</v>
      </c>
      <c r="BYH11">
        <v>2.2918135484928222E-2</v>
      </c>
      <c r="BYI11">
        <v>2.3530490989891868E-2</v>
      </c>
      <c r="BYJ11">
        <v>2.3670382667350522E-2</v>
      </c>
      <c r="BYK11">
        <v>2.3140617244721232E-2</v>
      </c>
      <c r="BYL11">
        <v>2.2986773015610841E-2</v>
      </c>
      <c r="BYM11">
        <v>2.36434596489901E-2</v>
      </c>
      <c r="BYN11">
        <v>2.2916789606213399E-2</v>
      </c>
      <c r="BYO11">
        <v>2.291955594309257E-2</v>
      </c>
      <c r="BYP11">
        <v>2.3084368830093155E-2</v>
      </c>
      <c r="BYQ11">
        <v>2.3358120853406439E-2</v>
      </c>
      <c r="BYR11">
        <v>2.3546078974527859E-2</v>
      </c>
      <c r="BYS11">
        <v>2.3471859044707055E-2</v>
      </c>
      <c r="BYT11">
        <v>2.3151272274724098E-2</v>
      </c>
      <c r="BYU11">
        <v>2.3031283457498088E-2</v>
      </c>
      <c r="BYV11">
        <v>2.3480650510759506E-2</v>
      </c>
      <c r="BYW11">
        <v>2.3369596739082101E-2</v>
      </c>
      <c r="BYX11">
        <v>2.3029965348526572E-2</v>
      </c>
      <c r="BYY11">
        <v>2.3243252388017666E-2</v>
      </c>
      <c r="BYZ11">
        <v>2.306579748009082E-2</v>
      </c>
      <c r="BZA11">
        <v>2.395653545873113E-2</v>
      </c>
      <c r="BZB11">
        <v>2.3074788407098361E-2</v>
      </c>
      <c r="BZC11">
        <v>2.3079384733608731E-2</v>
      </c>
      <c r="BZD11">
        <v>2.3894611007943503E-2</v>
      </c>
      <c r="BZE11">
        <v>2.317722601986312E-2</v>
      </c>
      <c r="BZF11">
        <v>2.3625642119960745E-2</v>
      </c>
      <c r="BZG11">
        <v>2.335363146562619E-2</v>
      </c>
      <c r="BZH11">
        <v>2.3131914947810403E-2</v>
      </c>
      <c r="BZI11">
        <v>2.2979345130895029E-2</v>
      </c>
      <c r="BZJ11">
        <v>2.309334678279009E-2</v>
      </c>
      <c r="BZK11">
        <v>2.3113536740836924E-2</v>
      </c>
      <c r="BZL11">
        <v>2.3411143362780044E-2</v>
      </c>
      <c r="BZM11">
        <v>2.3110600123422604E-2</v>
      </c>
      <c r="BZN11">
        <v>2.3074755973193493E-2</v>
      </c>
      <c r="BZO11">
        <v>2.3250106788877102E-2</v>
      </c>
      <c r="BZP11">
        <v>2.3350753171248725E-2</v>
      </c>
      <c r="BZQ11">
        <v>2.3369247637092611E-2</v>
      </c>
      <c r="BZR11">
        <v>2.3099530141584196E-2</v>
      </c>
      <c r="BZS11">
        <v>2.3171106901617639E-2</v>
      </c>
      <c r="BZT11">
        <v>2.3101224359351011E-2</v>
      </c>
      <c r="BZU11">
        <v>2.3101224359351011E-2</v>
      </c>
      <c r="BZV11">
        <v>2.3101224359351011E-2</v>
      </c>
      <c r="BZW11">
        <v>2.3101224359351011E-2</v>
      </c>
      <c r="BZX11">
        <v>2.3101224359351011E-2</v>
      </c>
      <c r="BZY11">
        <v>2.3101224359351011E-2</v>
      </c>
      <c r="BZZ11">
        <v>2.3101224359351011E-2</v>
      </c>
      <c r="CAA11">
        <v>2.3101224359351011E-2</v>
      </c>
      <c r="CAB11">
        <v>2.3101224359351011E-2</v>
      </c>
      <c r="CAC11">
        <v>2.3101224359351011E-2</v>
      </c>
      <c r="CAD11">
        <v>2.3101224359351011E-2</v>
      </c>
      <c r="CAE11">
        <v>2.3101224359351011E-2</v>
      </c>
      <c r="CAF11">
        <v>2.3101224359351011E-2</v>
      </c>
      <c r="CAG11">
        <v>2.3617631966667722E-2</v>
      </c>
      <c r="CAH11">
        <v>2.3170126016089802E-2</v>
      </c>
      <c r="CAI11">
        <v>2.3070298343767354E-2</v>
      </c>
      <c r="CAJ11">
        <v>2.3019966890056677E-2</v>
      </c>
      <c r="CAK11">
        <v>2.3706825180829703E-2</v>
      </c>
      <c r="CAL11">
        <v>2.3909765255731484E-2</v>
      </c>
      <c r="CAM11">
        <v>2.4059083113086153E-2</v>
      </c>
      <c r="CAN11">
        <v>2.3045298652287535E-2</v>
      </c>
      <c r="CAO11">
        <v>2.3406816627729574E-2</v>
      </c>
      <c r="CAP11">
        <v>2.3249238604778875E-2</v>
      </c>
      <c r="CAQ11">
        <v>2.3066110414327191E-2</v>
      </c>
      <c r="CAR11">
        <v>2.3116466412894728E-2</v>
      </c>
      <c r="CAS11">
        <v>2.3057260977731385E-2</v>
      </c>
      <c r="CAT11">
        <v>2.3319384714767785E-2</v>
      </c>
      <c r="CAU11">
        <v>2.3063144314786524E-2</v>
      </c>
      <c r="CAV11">
        <v>2.3324692713788134E-2</v>
      </c>
      <c r="CAW11">
        <v>2.3511175799643336E-2</v>
      </c>
      <c r="CAX11">
        <v>2.4172331322575603E-2</v>
      </c>
      <c r="CAY11">
        <v>2.403224770238914E-2</v>
      </c>
      <c r="CAZ11">
        <v>2.403224770238914E-2</v>
      </c>
      <c r="CBA11">
        <v>2.3124994960003371E-2</v>
      </c>
      <c r="CBB11">
        <v>2.3542371470925638E-2</v>
      </c>
      <c r="CBC11">
        <v>2.4072363022404238E-2</v>
      </c>
      <c r="CBD11">
        <v>2.3585661592041743E-2</v>
      </c>
      <c r="CBE11">
        <v>2.3096984276360793E-2</v>
      </c>
      <c r="CBF11">
        <v>2.3372004005789489E-2</v>
      </c>
      <c r="CBG11">
        <v>2.327960408651349E-2</v>
      </c>
      <c r="CBH11">
        <v>2.3597063146485311E-2</v>
      </c>
      <c r="CBI11">
        <v>2.3245475534064149E-2</v>
      </c>
      <c r="CBJ11">
        <v>2.342929924104984E-2</v>
      </c>
      <c r="CBK11">
        <v>2.3293799457711234E-2</v>
      </c>
      <c r="CBL11">
        <v>2.3676933988113089E-2</v>
      </c>
      <c r="CBM11">
        <v>2.3507183851910148E-2</v>
      </c>
      <c r="CBN11">
        <v>2.3709375426704156E-2</v>
      </c>
      <c r="CBO11">
        <v>2.3642556505957528E-2</v>
      </c>
      <c r="CBP11">
        <v>2.4254593433031893E-2</v>
      </c>
      <c r="CBQ11">
        <v>2.3233782841360955E-2</v>
      </c>
      <c r="CBR11">
        <v>2.3549463974619662E-2</v>
      </c>
      <c r="CBS11">
        <v>2.3943309604164614E-2</v>
      </c>
      <c r="CBT11">
        <v>2.3484021714111559E-2</v>
      </c>
      <c r="CBU11">
        <v>2.3774040453814274E-2</v>
      </c>
      <c r="CBV11">
        <v>2.3283113538425992E-2</v>
      </c>
      <c r="CBW11">
        <v>2.3797885094597168E-2</v>
      </c>
      <c r="CBX11">
        <v>2.3329621765952158E-2</v>
      </c>
      <c r="CBY11">
        <v>2.386713093726324E-2</v>
      </c>
      <c r="CBZ11">
        <v>2.3577094973470776E-2</v>
      </c>
      <c r="CCA11">
        <v>2.3583913340000918E-2</v>
      </c>
      <c r="CCB11">
        <v>2.3516126744707072E-2</v>
      </c>
      <c r="CCC11">
        <v>2.4034830422904822E-2</v>
      </c>
      <c r="CCD11">
        <v>2.3729444335797337E-2</v>
      </c>
      <c r="CCE11">
        <v>2.4084999509450977E-2</v>
      </c>
      <c r="CCF11">
        <v>2.401136786980124E-2</v>
      </c>
      <c r="CCG11">
        <v>2.3635329123560637E-2</v>
      </c>
    </row>
    <row r="12" spans="1:2113" x14ac:dyDescent="0.25">
      <c r="A12">
        <v>2033</v>
      </c>
      <c r="B12">
        <v>1.9E-2</v>
      </c>
      <c r="C12">
        <v>2.1374633950844338E-2</v>
      </c>
      <c r="D12">
        <v>2.1341012587651146E-2</v>
      </c>
      <c r="E12">
        <v>2.1666715060402589E-2</v>
      </c>
      <c r="F12">
        <v>2.1795782724260297E-2</v>
      </c>
      <c r="G12">
        <v>2.188001027168452E-2</v>
      </c>
      <c r="H12">
        <v>2.1712175437865591E-2</v>
      </c>
      <c r="I12">
        <v>2.1967595564155395E-2</v>
      </c>
      <c r="J12">
        <v>2.1806578617020803E-2</v>
      </c>
      <c r="K12">
        <v>2.1820637737890773E-2</v>
      </c>
      <c r="L12">
        <v>2.1966198758474734E-2</v>
      </c>
      <c r="M12">
        <v>2.1858459198891577E-2</v>
      </c>
      <c r="N12">
        <v>2.1867192748186243E-2</v>
      </c>
      <c r="O12">
        <v>2.1939295360599478E-2</v>
      </c>
      <c r="P12">
        <v>2.1743125386932502E-2</v>
      </c>
      <c r="Q12">
        <v>2.1669990087544069E-2</v>
      </c>
      <c r="R12">
        <v>2.1806190237694985E-2</v>
      </c>
      <c r="S12">
        <v>2.1738868131038716E-2</v>
      </c>
      <c r="T12">
        <v>2.1802282065875749E-2</v>
      </c>
      <c r="U12">
        <v>2.1924605033854544E-2</v>
      </c>
      <c r="V12">
        <v>2.1814520971530652E-2</v>
      </c>
      <c r="W12">
        <v>2.1725193073723524E-2</v>
      </c>
      <c r="X12">
        <v>2.1721948170760119E-2</v>
      </c>
      <c r="Y12">
        <v>2.176413486527427E-2</v>
      </c>
      <c r="Z12">
        <v>2.1734534858630254E-2</v>
      </c>
      <c r="AA12">
        <v>2.1918810478315245E-2</v>
      </c>
      <c r="AB12">
        <v>2.1771832156923174E-2</v>
      </c>
      <c r="AC12">
        <v>2.1783323879036004E-2</v>
      </c>
      <c r="AD12">
        <v>2.1855098078160419E-2</v>
      </c>
      <c r="AE12">
        <v>2.1886372157991454E-2</v>
      </c>
      <c r="AF12">
        <v>2.1796610019421514E-2</v>
      </c>
      <c r="AG12">
        <v>2.1736597236328099E-2</v>
      </c>
      <c r="AH12">
        <v>2.1829170703730839E-2</v>
      </c>
      <c r="AI12">
        <v>2.1843701354286579E-2</v>
      </c>
      <c r="AJ12">
        <v>2.1659493252304787E-2</v>
      </c>
      <c r="AK12">
        <v>2.1776571369420877E-2</v>
      </c>
      <c r="AL12">
        <v>2.1762255511042723E-2</v>
      </c>
      <c r="AM12">
        <v>2.1715450761191801E-2</v>
      </c>
      <c r="AN12">
        <v>2.1852653311208149E-2</v>
      </c>
      <c r="AO12">
        <v>2.1825546716458852E-2</v>
      </c>
      <c r="AP12">
        <v>2.1870037360127006E-2</v>
      </c>
      <c r="AQ12">
        <v>2.2017151092806123E-2</v>
      </c>
      <c r="AR12">
        <v>2.1850020841273372E-2</v>
      </c>
      <c r="AS12">
        <v>2.167826580950135E-2</v>
      </c>
      <c r="AT12">
        <v>2.1736686338989251E-2</v>
      </c>
      <c r="AU12">
        <v>2.1910597187998648E-2</v>
      </c>
      <c r="AV12">
        <v>2.1877327711010336E-2</v>
      </c>
      <c r="AW12">
        <v>2.1868636939637122E-2</v>
      </c>
      <c r="AX12">
        <v>2.1782946038254584E-2</v>
      </c>
      <c r="AY12">
        <v>2.1760436952227229E-2</v>
      </c>
      <c r="AZ12">
        <v>2.1843895841317892E-2</v>
      </c>
      <c r="BA12">
        <v>2.1833569650072621E-2</v>
      </c>
      <c r="BB12">
        <v>2.1806363582184865E-2</v>
      </c>
      <c r="BC12">
        <v>2.1767794091107857E-2</v>
      </c>
      <c r="BD12">
        <v>2.1760595586965255E-2</v>
      </c>
      <c r="BE12">
        <v>2.1887744948638814E-2</v>
      </c>
      <c r="BF12">
        <v>2.1756458556580441E-2</v>
      </c>
      <c r="BG12">
        <v>2.1926236812761735E-2</v>
      </c>
      <c r="BH12">
        <v>2.182953818578991E-2</v>
      </c>
      <c r="BI12">
        <v>2.1904317650979548E-2</v>
      </c>
      <c r="BJ12">
        <v>2.1780378869247476E-2</v>
      </c>
      <c r="BK12">
        <v>2.172684273774695E-2</v>
      </c>
      <c r="BL12">
        <v>2.1950081430305676E-2</v>
      </c>
      <c r="BM12">
        <v>2.1860866500102293E-2</v>
      </c>
      <c r="BN12">
        <v>2.1847339210071183E-2</v>
      </c>
      <c r="BO12">
        <v>2.1740186096262964E-2</v>
      </c>
      <c r="BP12">
        <v>2.1955437868012781E-2</v>
      </c>
      <c r="BQ12">
        <v>2.1924860102536158E-2</v>
      </c>
      <c r="BR12">
        <v>2.181411836030403E-2</v>
      </c>
      <c r="BS12">
        <v>2.1749053672053244E-2</v>
      </c>
      <c r="BT12">
        <v>2.1710635148921218E-2</v>
      </c>
      <c r="BU12">
        <v>2.1712152412827312E-2</v>
      </c>
      <c r="BV12">
        <v>2.1804074232877682E-2</v>
      </c>
      <c r="BW12">
        <v>2.1960236287255235E-2</v>
      </c>
      <c r="BX12">
        <v>2.1929621382047015E-2</v>
      </c>
      <c r="BY12">
        <v>2.1807391748041208E-2</v>
      </c>
      <c r="BZ12">
        <v>2.1668430905401052E-2</v>
      </c>
      <c r="CA12">
        <v>2.18719969876255E-2</v>
      </c>
      <c r="CB12">
        <v>2.1809267442974255E-2</v>
      </c>
      <c r="CC12">
        <v>2.1821866545475528E-2</v>
      </c>
      <c r="CD12">
        <v>2.1830872872194606E-2</v>
      </c>
      <c r="CE12">
        <v>2.1845882678826901E-2</v>
      </c>
      <c r="CF12">
        <v>2.1871473362980544E-2</v>
      </c>
      <c r="CG12">
        <v>2.1895757029945437E-2</v>
      </c>
      <c r="CH12">
        <v>2.1793634895039105E-2</v>
      </c>
      <c r="CI12">
        <v>2.1620782451778849E-2</v>
      </c>
      <c r="CJ12">
        <v>2.1782728978665684E-2</v>
      </c>
      <c r="CK12">
        <v>2.18681070105314E-2</v>
      </c>
      <c r="CL12">
        <v>2.1833728690579451E-2</v>
      </c>
      <c r="CM12">
        <v>2.1939206855572393E-2</v>
      </c>
      <c r="CN12">
        <v>2.1753290767523768E-2</v>
      </c>
      <c r="CO12">
        <v>2.1685201721208407E-2</v>
      </c>
      <c r="CP12">
        <v>2.1893700172133407E-2</v>
      </c>
      <c r="CQ12">
        <v>2.1790709277585488E-2</v>
      </c>
      <c r="CR12">
        <v>2.1710888458420015E-2</v>
      </c>
      <c r="CS12">
        <v>2.1797093729131148E-2</v>
      </c>
      <c r="CT12">
        <v>2.1897724995620794E-2</v>
      </c>
      <c r="CU12">
        <v>2.2038038669506044E-2</v>
      </c>
      <c r="CV12">
        <v>2.1687330772389921E-2</v>
      </c>
      <c r="CW12">
        <v>2.1768069291985364E-2</v>
      </c>
      <c r="CX12">
        <v>2.1913118655123954E-2</v>
      </c>
      <c r="CY12">
        <v>2.1778618686567358E-2</v>
      </c>
      <c r="CZ12">
        <v>2.1620959518752814E-2</v>
      </c>
      <c r="DA12">
        <v>2.1852289347825141E-2</v>
      </c>
      <c r="DB12">
        <v>2.1908649014937838E-2</v>
      </c>
      <c r="DC12">
        <v>2.1818927824748514E-2</v>
      </c>
      <c r="DD12">
        <v>2.1872970446313582E-2</v>
      </c>
      <c r="DE12">
        <v>2.1809426914993907E-2</v>
      </c>
      <c r="DF12">
        <v>2.181368188365037E-2</v>
      </c>
      <c r="DG12">
        <v>2.1675868283546108E-2</v>
      </c>
      <c r="DH12">
        <v>2.1835318204785237E-2</v>
      </c>
      <c r="DI12">
        <v>2.1701811279481238E-2</v>
      </c>
      <c r="DJ12">
        <v>2.1671699036933154E-2</v>
      </c>
      <c r="DK12">
        <v>2.189639409920445E-2</v>
      </c>
      <c r="DL12">
        <v>2.1889364924201488E-2</v>
      </c>
      <c r="DM12">
        <v>2.1771789205589913E-2</v>
      </c>
      <c r="DN12">
        <v>2.1915316738830272E-2</v>
      </c>
      <c r="DO12">
        <v>2.185025239494174E-2</v>
      </c>
      <c r="DP12">
        <v>2.1887272434036299E-2</v>
      </c>
      <c r="DQ12">
        <v>2.1977019020139519E-2</v>
      </c>
      <c r="DR12">
        <v>2.1913545538292202E-2</v>
      </c>
      <c r="DS12">
        <v>2.1796618531150516E-2</v>
      </c>
      <c r="DT12">
        <v>2.1784871391177123E-2</v>
      </c>
      <c r="DU12">
        <v>2.1831486789421782E-2</v>
      </c>
      <c r="DV12">
        <v>2.1933272448407988E-2</v>
      </c>
      <c r="DW12">
        <v>2.1940543924646914E-2</v>
      </c>
      <c r="DX12">
        <v>2.1843886125469978E-2</v>
      </c>
      <c r="DY12">
        <v>2.1920564907735099E-2</v>
      </c>
      <c r="DZ12">
        <v>2.1741315223794584E-2</v>
      </c>
      <c r="EA12">
        <v>2.1692230119356996E-2</v>
      </c>
      <c r="EB12">
        <v>2.1863116543318465E-2</v>
      </c>
      <c r="EC12">
        <v>2.2063149857047208E-2</v>
      </c>
      <c r="ED12">
        <v>2.1772075894009479E-2</v>
      </c>
      <c r="EE12">
        <v>2.1614258291171307E-2</v>
      </c>
      <c r="EF12">
        <v>2.1879969268890208E-2</v>
      </c>
      <c r="EG12">
        <v>2.1828052005362662E-2</v>
      </c>
      <c r="EH12">
        <v>2.1731866037523209E-2</v>
      </c>
      <c r="EI12">
        <v>2.1911053815484055E-2</v>
      </c>
      <c r="EJ12">
        <v>2.182426823289663E-2</v>
      </c>
      <c r="EK12">
        <v>2.1861828788762763E-2</v>
      </c>
      <c r="EL12">
        <v>2.2078652065566168E-2</v>
      </c>
      <c r="EM12">
        <v>2.1757026202413508E-2</v>
      </c>
      <c r="EN12">
        <v>2.178587364187945E-2</v>
      </c>
      <c r="EO12">
        <v>2.1850183063971126E-2</v>
      </c>
      <c r="EP12">
        <v>2.1911305074865862E-2</v>
      </c>
      <c r="EQ12">
        <v>2.1953165009098385E-2</v>
      </c>
      <c r="ER12">
        <v>2.1875236693384183E-2</v>
      </c>
      <c r="ES12">
        <v>2.1660883403756229E-2</v>
      </c>
      <c r="ET12">
        <v>2.1841955780888676E-2</v>
      </c>
      <c r="EU12">
        <v>2.1802132030159637E-2</v>
      </c>
      <c r="EV12">
        <v>2.1808430120744828E-2</v>
      </c>
      <c r="EW12">
        <v>2.1847953952373551E-2</v>
      </c>
      <c r="EX12">
        <v>2.1725010382947683E-2</v>
      </c>
      <c r="EY12">
        <v>2.1667779646938945E-2</v>
      </c>
      <c r="EZ12">
        <v>2.1630801557219782E-2</v>
      </c>
      <c r="FA12">
        <v>2.176000863468102E-2</v>
      </c>
      <c r="FB12">
        <v>2.1931724534719636E-2</v>
      </c>
      <c r="FC12">
        <v>2.1740205013446479E-2</v>
      </c>
      <c r="FD12">
        <v>2.1760632159154376E-2</v>
      </c>
      <c r="FE12">
        <v>2.1913557627350928E-2</v>
      </c>
      <c r="FF12">
        <v>2.1859344278698047E-2</v>
      </c>
      <c r="FG12">
        <v>2.1897526387634453E-2</v>
      </c>
      <c r="FH12">
        <v>2.1865463887127567E-2</v>
      </c>
      <c r="FI12">
        <v>2.1634766704217091E-2</v>
      </c>
      <c r="FJ12">
        <v>2.1789633490364016E-2</v>
      </c>
      <c r="FK12">
        <v>2.1902260474458812E-2</v>
      </c>
      <c r="FL12">
        <v>2.1835136517827675E-2</v>
      </c>
      <c r="FM12">
        <v>2.1846513205046193E-2</v>
      </c>
      <c r="FN12">
        <v>2.1628872601588217E-2</v>
      </c>
      <c r="FO12">
        <v>2.1715453541093742E-2</v>
      </c>
      <c r="FP12">
        <v>2.1880687036644548E-2</v>
      </c>
      <c r="FQ12">
        <v>2.1770715157026634E-2</v>
      </c>
      <c r="FR12">
        <v>2.1848941301676032E-2</v>
      </c>
      <c r="FS12">
        <v>2.1863657474890066E-2</v>
      </c>
      <c r="FT12">
        <v>2.1871699045293694E-2</v>
      </c>
      <c r="FU12">
        <v>2.1895366026273518E-2</v>
      </c>
      <c r="FV12">
        <v>2.1841206541997532E-2</v>
      </c>
      <c r="FW12">
        <v>2.1780239386767132E-2</v>
      </c>
      <c r="FX12">
        <v>2.1788492145366635E-2</v>
      </c>
      <c r="FY12">
        <v>2.1896426656715533E-2</v>
      </c>
      <c r="FZ12">
        <v>2.17647716593308E-2</v>
      </c>
      <c r="GA12">
        <v>2.1711723365227018E-2</v>
      </c>
      <c r="GB12">
        <v>2.171345270187916E-2</v>
      </c>
      <c r="GC12">
        <v>2.181505973557725E-2</v>
      </c>
      <c r="GD12">
        <v>2.1832877014952644E-2</v>
      </c>
      <c r="GE12">
        <v>2.1623107853892265E-2</v>
      </c>
      <c r="GF12">
        <v>2.2060452561909527E-2</v>
      </c>
      <c r="GG12">
        <v>2.1643587345898201E-2</v>
      </c>
      <c r="GH12">
        <v>2.1838855079872349E-2</v>
      </c>
      <c r="GI12">
        <v>2.1797613267881273E-2</v>
      </c>
      <c r="GJ12">
        <v>2.1877339544577247E-2</v>
      </c>
      <c r="GK12">
        <v>2.1665488856966217E-2</v>
      </c>
      <c r="GL12">
        <v>2.1915986877682918E-2</v>
      </c>
      <c r="GM12">
        <v>2.1698134992786583E-2</v>
      </c>
      <c r="GN12">
        <v>2.1910076909411172E-2</v>
      </c>
      <c r="GO12">
        <v>2.1929339942654488E-2</v>
      </c>
      <c r="GP12">
        <v>2.1859224943266101E-2</v>
      </c>
      <c r="GQ12">
        <v>2.1863604892413173E-2</v>
      </c>
      <c r="GR12">
        <v>2.1847795850984404E-2</v>
      </c>
      <c r="GS12">
        <v>2.1878205102710616E-2</v>
      </c>
      <c r="GT12">
        <v>2.1832299440585214E-2</v>
      </c>
      <c r="GU12">
        <v>2.195611755643137E-2</v>
      </c>
      <c r="GV12">
        <v>2.161703272154842E-2</v>
      </c>
      <c r="GW12">
        <v>2.1778878727291145E-2</v>
      </c>
      <c r="GX12">
        <v>2.1941466497808433E-2</v>
      </c>
      <c r="GY12">
        <v>2.1832796413753248E-2</v>
      </c>
      <c r="GZ12">
        <v>2.179864884821274E-2</v>
      </c>
      <c r="HA12">
        <v>2.1779589527656421E-2</v>
      </c>
      <c r="HB12">
        <v>2.184737529063413E-2</v>
      </c>
      <c r="HC12">
        <v>2.1870129002050577E-2</v>
      </c>
      <c r="HD12">
        <v>2.1903756340227312E-2</v>
      </c>
      <c r="HE12">
        <v>2.1905867446332161E-2</v>
      </c>
      <c r="HF12">
        <v>2.1928103017294524E-2</v>
      </c>
      <c r="HG12">
        <v>2.1714100520665337E-2</v>
      </c>
      <c r="HH12">
        <v>2.1814799036485168E-2</v>
      </c>
      <c r="HI12">
        <v>2.1677786999723975E-2</v>
      </c>
      <c r="HJ12">
        <v>2.1811302879841683E-2</v>
      </c>
      <c r="HK12">
        <v>2.185899104510907E-2</v>
      </c>
      <c r="HL12">
        <v>2.1861961571139031E-2</v>
      </c>
      <c r="HM12">
        <v>2.1808577499766418E-2</v>
      </c>
      <c r="HN12">
        <v>2.1774370257193001E-2</v>
      </c>
      <c r="HO12">
        <v>2.1946103855171768E-2</v>
      </c>
      <c r="HP12">
        <v>2.1796101732278222E-2</v>
      </c>
      <c r="HQ12">
        <v>2.1959869431589556E-2</v>
      </c>
      <c r="HR12">
        <v>2.1795357458721853E-2</v>
      </c>
      <c r="HS12">
        <v>2.1752078630617462E-2</v>
      </c>
      <c r="HT12">
        <v>2.178800595440307E-2</v>
      </c>
      <c r="HU12">
        <v>2.1845375271990736E-2</v>
      </c>
      <c r="HV12">
        <v>2.1634107235930594E-2</v>
      </c>
      <c r="HW12">
        <v>2.1901820613146855E-2</v>
      </c>
      <c r="HX12">
        <v>2.1617614297580218E-2</v>
      </c>
      <c r="HY12">
        <v>2.1714342825656659E-2</v>
      </c>
      <c r="HZ12">
        <v>2.1776500652487145E-2</v>
      </c>
      <c r="IA12">
        <v>2.1845005199996895E-2</v>
      </c>
      <c r="IB12">
        <v>2.1826630919425924E-2</v>
      </c>
      <c r="IC12">
        <v>2.1758357922915826E-2</v>
      </c>
      <c r="ID12">
        <v>2.1796242194599497E-2</v>
      </c>
      <c r="IE12">
        <v>2.1984708420696365E-2</v>
      </c>
      <c r="IF12">
        <v>2.1777057181142995E-2</v>
      </c>
      <c r="IG12">
        <v>2.1889895322334638E-2</v>
      </c>
      <c r="IH12">
        <v>2.1842390249642719E-2</v>
      </c>
      <c r="II12">
        <v>2.1659393088144331E-2</v>
      </c>
      <c r="IJ12">
        <v>2.1957510458413865E-2</v>
      </c>
      <c r="IK12">
        <v>2.1610432579877492E-2</v>
      </c>
      <c r="IL12">
        <v>2.1701206802414691E-2</v>
      </c>
      <c r="IM12">
        <v>2.1766358807957714E-2</v>
      </c>
      <c r="IN12">
        <v>2.1724642133646874E-2</v>
      </c>
      <c r="IO12">
        <v>2.1767166820293476E-2</v>
      </c>
      <c r="IP12">
        <v>2.1879162033780465E-2</v>
      </c>
      <c r="IQ12">
        <v>2.1789804982332985E-2</v>
      </c>
      <c r="IR12">
        <v>2.1766098434731582E-2</v>
      </c>
      <c r="IS12">
        <v>2.1754672237284209E-2</v>
      </c>
      <c r="IT12">
        <v>2.1951431319506463E-2</v>
      </c>
      <c r="IU12">
        <v>2.1774546791546001E-2</v>
      </c>
      <c r="IV12">
        <v>2.180794042137877E-2</v>
      </c>
      <c r="IW12">
        <v>2.1817248876376753E-2</v>
      </c>
      <c r="IX12">
        <v>2.1721146045659445E-2</v>
      </c>
      <c r="IY12">
        <v>2.1619388864474301E-2</v>
      </c>
      <c r="IZ12">
        <v>2.1824682831578825E-2</v>
      </c>
      <c r="JA12">
        <v>2.1960734025455855E-2</v>
      </c>
      <c r="JB12">
        <v>2.1846651881908624E-2</v>
      </c>
      <c r="JC12">
        <v>2.1833239625864788E-2</v>
      </c>
      <c r="JD12">
        <v>2.1883629375841245E-2</v>
      </c>
      <c r="JE12">
        <v>2.1742056377742867E-2</v>
      </c>
      <c r="JF12">
        <v>2.1796261928251875E-2</v>
      </c>
      <c r="JG12">
        <v>2.1845796519736831E-2</v>
      </c>
      <c r="JH12">
        <v>2.1831259748415807E-2</v>
      </c>
      <c r="JI12">
        <v>2.1928146080691144E-2</v>
      </c>
      <c r="JJ12">
        <v>2.1699567791648201E-2</v>
      </c>
      <c r="JK12">
        <v>2.2039378262848137E-2</v>
      </c>
      <c r="JL12">
        <v>2.1750352798164556E-2</v>
      </c>
      <c r="JM12">
        <v>2.1734988318896344E-2</v>
      </c>
      <c r="JN12">
        <v>2.1804913007945466E-2</v>
      </c>
      <c r="JO12">
        <v>2.1990048534472936E-2</v>
      </c>
      <c r="JP12">
        <v>2.1941735004127751E-2</v>
      </c>
      <c r="JQ12">
        <v>2.1857333958300876E-2</v>
      </c>
      <c r="JR12">
        <v>2.1900149481997706E-2</v>
      </c>
      <c r="JS12">
        <v>2.189052415799194E-2</v>
      </c>
      <c r="JT12">
        <v>2.1866586420661124E-2</v>
      </c>
      <c r="JU12">
        <v>2.193751796430176E-2</v>
      </c>
      <c r="JV12">
        <v>2.1785823241401464E-2</v>
      </c>
      <c r="JW12">
        <v>2.1785575937447892E-2</v>
      </c>
      <c r="JX12">
        <v>2.1919309914559773E-2</v>
      </c>
      <c r="JY12">
        <v>2.1827299277047001E-2</v>
      </c>
      <c r="JZ12">
        <v>2.1793547340253117E-2</v>
      </c>
      <c r="KA12">
        <v>2.178582164669883E-2</v>
      </c>
      <c r="KB12">
        <v>2.1807556042964082E-2</v>
      </c>
      <c r="KC12">
        <v>2.1633154335182488E-2</v>
      </c>
      <c r="KD12">
        <v>2.1783544293214514E-2</v>
      </c>
      <c r="KE12">
        <v>2.1831767695770249E-2</v>
      </c>
      <c r="KF12">
        <v>2.1776596243880012E-2</v>
      </c>
      <c r="KG12">
        <v>2.1632857478809948E-2</v>
      </c>
      <c r="KH12">
        <v>2.1944153994995164E-2</v>
      </c>
      <c r="KI12">
        <v>2.1929589925317336E-2</v>
      </c>
      <c r="KJ12">
        <v>2.1935696944885057E-2</v>
      </c>
      <c r="KK12">
        <v>2.1897707267099123E-2</v>
      </c>
      <c r="KL12">
        <v>2.1852430432084506E-2</v>
      </c>
      <c r="KM12">
        <v>2.1794810346019898E-2</v>
      </c>
      <c r="KN12">
        <v>2.1710885012679162E-2</v>
      </c>
      <c r="KO12">
        <v>2.1697785178077675E-2</v>
      </c>
      <c r="KP12">
        <v>2.1925472576407392E-2</v>
      </c>
      <c r="KQ12">
        <v>2.1777252128689986E-2</v>
      </c>
      <c r="KR12">
        <v>2.1608505784774142E-2</v>
      </c>
      <c r="KS12">
        <v>2.1881620776357587E-2</v>
      </c>
      <c r="KT12">
        <v>2.1876966560437791E-2</v>
      </c>
      <c r="KU12">
        <v>2.1827582877878039E-2</v>
      </c>
      <c r="KV12">
        <v>2.1805188250620847E-2</v>
      </c>
      <c r="KW12">
        <v>2.1821039300205639E-2</v>
      </c>
      <c r="KX12">
        <v>2.1697409746199908E-2</v>
      </c>
      <c r="KY12">
        <v>2.1815246011615039E-2</v>
      </c>
      <c r="KZ12">
        <v>2.1680441975516891E-2</v>
      </c>
      <c r="LA12">
        <v>2.1629921500919642E-2</v>
      </c>
      <c r="LB12">
        <v>2.183324301918254E-2</v>
      </c>
      <c r="LC12">
        <v>2.1867372356958049E-2</v>
      </c>
      <c r="LD12">
        <v>2.1583587956159452E-2</v>
      </c>
      <c r="LE12">
        <v>2.1882237110771682E-2</v>
      </c>
      <c r="LF12">
        <v>2.1814825473316E-2</v>
      </c>
      <c r="LG12">
        <v>2.2043410193477206E-2</v>
      </c>
      <c r="LH12">
        <v>2.1971635963317162E-2</v>
      </c>
      <c r="LI12">
        <v>2.1866070124831306E-2</v>
      </c>
      <c r="LJ12">
        <v>2.180261341847382E-2</v>
      </c>
      <c r="LK12">
        <v>2.1669111888359772E-2</v>
      </c>
      <c r="LL12">
        <v>2.1866816829394009E-2</v>
      </c>
      <c r="LM12">
        <v>2.1699408434628344E-2</v>
      </c>
      <c r="LN12">
        <v>2.1913974431623243E-2</v>
      </c>
      <c r="LO12">
        <v>2.1818606277057652E-2</v>
      </c>
      <c r="LP12">
        <v>2.1960333114254767E-2</v>
      </c>
      <c r="LQ12">
        <v>2.1794464417697439E-2</v>
      </c>
      <c r="LR12">
        <v>2.1815021520283785E-2</v>
      </c>
      <c r="LS12">
        <v>2.1994018424458223E-2</v>
      </c>
      <c r="LT12">
        <v>2.1882831519163128E-2</v>
      </c>
      <c r="LU12">
        <v>2.1777670141898631E-2</v>
      </c>
      <c r="LV12">
        <v>2.1721910517656658E-2</v>
      </c>
      <c r="LW12">
        <v>2.1835075731270429E-2</v>
      </c>
      <c r="LX12">
        <v>2.1662876894212764E-2</v>
      </c>
      <c r="LY12">
        <v>2.1648893018983883E-2</v>
      </c>
      <c r="LZ12">
        <v>2.1754471096720358E-2</v>
      </c>
      <c r="MA12">
        <v>2.1696642286610175E-2</v>
      </c>
      <c r="MB12">
        <v>2.1881552919424084E-2</v>
      </c>
      <c r="MC12">
        <v>2.187235373184207E-2</v>
      </c>
      <c r="MD12">
        <v>2.1802117966252074E-2</v>
      </c>
      <c r="ME12">
        <v>2.1736795056786148E-2</v>
      </c>
      <c r="MF12">
        <v>2.1735539630441322E-2</v>
      </c>
      <c r="MG12">
        <v>2.1642705817345634E-2</v>
      </c>
      <c r="MH12">
        <v>2.1983523213133078E-2</v>
      </c>
      <c r="MI12">
        <v>2.1811476819211535E-2</v>
      </c>
      <c r="MJ12">
        <v>2.1726077696196777E-2</v>
      </c>
      <c r="MK12">
        <v>2.1770173821073109E-2</v>
      </c>
      <c r="ML12">
        <v>2.1899024262035389E-2</v>
      </c>
      <c r="MM12">
        <v>2.1778954529136356E-2</v>
      </c>
      <c r="MN12">
        <v>2.1633891781477423E-2</v>
      </c>
      <c r="MO12">
        <v>2.1900193360035795E-2</v>
      </c>
      <c r="MP12">
        <v>2.1816558583872686E-2</v>
      </c>
      <c r="MQ12">
        <v>2.1814543189835785E-2</v>
      </c>
      <c r="MR12">
        <v>2.1885797704495932E-2</v>
      </c>
      <c r="MS12">
        <v>2.1814503125668287E-2</v>
      </c>
      <c r="MT12">
        <v>2.1790609620612432E-2</v>
      </c>
      <c r="MU12">
        <v>2.1754972709763742E-2</v>
      </c>
      <c r="MV12">
        <v>2.1774754068635646E-2</v>
      </c>
      <c r="MW12">
        <v>2.1752017802472497E-2</v>
      </c>
      <c r="MX12">
        <v>2.1868062441115381E-2</v>
      </c>
      <c r="MY12">
        <v>2.181765067602344E-2</v>
      </c>
      <c r="MZ12">
        <v>2.1898465164002921E-2</v>
      </c>
      <c r="NA12">
        <v>2.1855837370245636E-2</v>
      </c>
      <c r="NB12">
        <v>2.202482155274197E-2</v>
      </c>
      <c r="NC12">
        <v>2.1787984523270673E-2</v>
      </c>
      <c r="ND12">
        <v>2.1831318292593306E-2</v>
      </c>
      <c r="NE12">
        <v>2.1783211144619563E-2</v>
      </c>
      <c r="NF12">
        <v>2.1930220219787751E-2</v>
      </c>
      <c r="NG12">
        <v>2.1682607994372188E-2</v>
      </c>
      <c r="NH12">
        <v>2.1698728904109732E-2</v>
      </c>
      <c r="NI12">
        <v>2.1985463259234186E-2</v>
      </c>
      <c r="NJ12">
        <v>2.1743546783377664E-2</v>
      </c>
      <c r="NK12">
        <v>2.1594440937548164E-2</v>
      </c>
      <c r="NL12">
        <v>2.1916182716509316E-2</v>
      </c>
      <c r="NM12">
        <v>2.1889412102084949E-2</v>
      </c>
      <c r="NN12">
        <v>2.1863694840931341E-2</v>
      </c>
      <c r="NO12">
        <v>2.1830593513937693E-2</v>
      </c>
      <c r="NP12">
        <v>2.1797682832307496E-2</v>
      </c>
      <c r="NQ12">
        <v>2.1791313526252118E-2</v>
      </c>
      <c r="NR12">
        <v>2.176105027361179E-2</v>
      </c>
      <c r="NS12">
        <v>2.1814804089671673E-2</v>
      </c>
      <c r="NT12">
        <v>2.1959227005992364E-2</v>
      </c>
      <c r="NU12">
        <v>2.1860227037773877E-2</v>
      </c>
      <c r="NV12">
        <v>2.1745520713786902E-2</v>
      </c>
      <c r="NW12">
        <v>2.1944868290803089E-2</v>
      </c>
      <c r="NX12">
        <v>2.1811818043267515E-2</v>
      </c>
      <c r="NY12">
        <v>2.1939498210924939E-2</v>
      </c>
      <c r="NZ12">
        <v>2.2031293562706417E-2</v>
      </c>
      <c r="OA12">
        <v>2.1947435817832067E-2</v>
      </c>
      <c r="OB12">
        <v>2.1793408174682574E-2</v>
      </c>
      <c r="OC12">
        <v>2.1798163604895428E-2</v>
      </c>
      <c r="OD12">
        <v>2.1789634543132777E-2</v>
      </c>
      <c r="OE12">
        <v>2.1866251325479778E-2</v>
      </c>
      <c r="OF12">
        <v>2.1829388019668661E-2</v>
      </c>
      <c r="OG12">
        <v>2.161940961341409E-2</v>
      </c>
      <c r="OH12">
        <v>2.1837326633656208E-2</v>
      </c>
      <c r="OI12">
        <v>2.1852188594415886E-2</v>
      </c>
      <c r="OJ12">
        <v>2.1946178314099396E-2</v>
      </c>
      <c r="OK12">
        <v>2.1921317730219006E-2</v>
      </c>
      <c r="OL12">
        <v>2.1900832347777545E-2</v>
      </c>
      <c r="OM12">
        <v>2.1885154566966082E-2</v>
      </c>
      <c r="ON12">
        <v>2.1779131513484748E-2</v>
      </c>
      <c r="OO12">
        <v>2.1854784215440022E-2</v>
      </c>
      <c r="OP12">
        <v>2.1938198395626579E-2</v>
      </c>
      <c r="OQ12">
        <v>2.1777849186790748E-2</v>
      </c>
      <c r="OR12">
        <v>2.1860747872758202E-2</v>
      </c>
      <c r="OS12">
        <v>2.1655365761504619E-2</v>
      </c>
      <c r="OT12">
        <v>2.1811832039356917E-2</v>
      </c>
      <c r="OU12">
        <v>2.183810217864407E-2</v>
      </c>
      <c r="OV12">
        <v>2.1757143871405357E-2</v>
      </c>
      <c r="OW12">
        <v>2.1808584374022978E-2</v>
      </c>
      <c r="OX12">
        <v>2.1922347008746443E-2</v>
      </c>
      <c r="OY12">
        <v>2.1813509368527925E-2</v>
      </c>
      <c r="OZ12">
        <v>2.18701075690493E-2</v>
      </c>
      <c r="PA12">
        <v>2.1929914881173646E-2</v>
      </c>
      <c r="PB12">
        <v>2.1848928957205936E-2</v>
      </c>
      <c r="PC12">
        <v>2.1746238678735361E-2</v>
      </c>
      <c r="PD12">
        <v>2.1694211582272686E-2</v>
      </c>
      <c r="PE12">
        <v>2.1864066289741323E-2</v>
      </c>
      <c r="PF12">
        <v>2.1741239043474712E-2</v>
      </c>
      <c r="PG12">
        <v>2.162559902619738E-2</v>
      </c>
      <c r="PH12">
        <v>2.1930961179502807E-2</v>
      </c>
      <c r="PI12">
        <v>2.1802796621388912E-2</v>
      </c>
      <c r="PJ12">
        <v>2.1828182854330094E-2</v>
      </c>
      <c r="PK12">
        <v>2.189119817742597E-2</v>
      </c>
      <c r="PL12">
        <v>2.1717078903671604E-2</v>
      </c>
      <c r="PM12">
        <v>2.1851932055805587E-2</v>
      </c>
      <c r="PN12">
        <v>2.1717939193453585E-2</v>
      </c>
      <c r="PO12">
        <v>2.1818065346960853E-2</v>
      </c>
      <c r="PP12">
        <v>2.1773987705448965E-2</v>
      </c>
      <c r="PQ12">
        <v>2.1848605566688321E-2</v>
      </c>
      <c r="PR12">
        <v>2.1737898353472153E-2</v>
      </c>
      <c r="PS12">
        <v>2.1776973004795357E-2</v>
      </c>
      <c r="PT12">
        <v>2.1730686573237866E-2</v>
      </c>
      <c r="PU12">
        <v>2.1843843976604452E-2</v>
      </c>
      <c r="PV12">
        <v>2.1772705117383086E-2</v>
      </c>
      <c r="PW12">
        <v>2.1907774113512545E-2</v>
      </c>
      <c r="PX12">
        <v>2.1649321518748245E-2</v>
      </c>
      <c r="PY12">
        <v>2.1910657769189861E-2</v>
      </c>
      <c r="PZ12">
        <v>2.1816711435924403E-2</v>
      </c>
      <c r="QA12">
        <v>2.1913886197983304E-2</v>
      </c>
      <c r="QB12">
        <v>2.1969292682527064E-2</v>
      </c>
      <c r="QC12">
        <v>2.1756903088558696E-2</v>
      </c>
      <c r="QD12">
        <v>2.1834201082698332E-2</v>
      </c>
      <c r="QE12">
        <v>2.1831696759319265E-2</v>
      </c>
      <c r="QF12">
        <v>2.1720221879010862E-2</v>
      </c>
      <c r="QG12">
        <v>2.1734072698729394E-2</v>
      </c>
      <c r="QH12">
        <v>2.2068679437594788E-2</v>
      </c>
      <c r="QI12">
        <v>2.1694686202296559E-2</v>
      </c>
      <c r="QJ12">
        <v>2.1813758250733187E-2</v>
      </c>
      <c r="QK12">
        <v>2.1708597686034142E-2</v>
      </c>
      <c r="QL12">
        <v>2.1749542308561617E-2</v>
      </c>
      <c r="QM12">
        <v>2.1869091587571492E-2</v>
      </c>
      <c r="QN12">
        <v>2.2020858539207197E-2</v>
      </c>
      <c r="QO12">
        <v>2.1723546977550384E-2</v>
      </c>
      <c r="QP12">
        <v>2.1980527453824582E-2</v>
      </c>
      <c r="QQ12">
        <v>2.1759054309581992E-2</v>
      </c>
      <c r="QR12">
        <v>2.1824478806261559E-2</v>
      </c>
      <c r="QS12">
        <v>2.1794276600518046E-2</v>
      </c>
      <c r="QT12">
        <v>2.2052257967004871E-2</v>
      </c>
      <c r="QU12">
        <v>2.1944801032930818E-2</v>
      </c>
      <c r="QV12">
        <v>2.1945807304289966E-2</v>
      </c>
      <c r="QW12">
        <v>2.1685713398281209E-2</v>
      </c>
      <c r="QX12">
        <v>2.1865259660296156E-2</v>
      </c>
      <c r="QY12">
        <v>2.1883459739730288E-2</v>
      </c>
      <c r="QZ12">
        <v>2.1659709478797168E-2</v>
      </c>
      <c r="RA12">
        <v>2.1709346879893905E-2</v>
      </c>
      <c r="RB12">
        <v>2.1730208921873675E-2</v>
      </c>
      <c r="RC12">
        <v>2.1694892832053898E-2</v>
      </c>
      <c r="RD12">
        <v>2.1794666747700774E-2</v>
      </c>
      <c r="RE12">
        <v>2.1695675713401773E-2</v>
      </c>
      <c r="RF12">
        <v>2.1723142717542485E-2</v>
      </c>
      <c r="RG12">
        <v>2.1915231198014543E-2</v>
      </c>
      <c r="RH12">
        <v>2.191969979362924E-2</v>
      </c>
      <c r="RI12">
        <v>2.1685240958232752E-2</v>
      </c>
      <c r="RJ12">
        <v>2.179136583277011E-2</v>
      </c>
      <c r="RK12">
        <v>2.1806701448266068E-2</v>
      </c>
      <c r="RL12">
        <v>2.1934218488720375E-2</v>
      </c>
      <c r="RM12">
        <v>2.174482096994107E-2</v>
      </c>
      <c r="RN12">
        <v>2.1770398542862151E-2</v>
      </c>
      <c r="RO12">
        <v>2.183948397850205E-2</v>
      </c>
      <c r="RP12">
        <v>2.1739699421011831E-2</v>
      </c>
      <c r="RQ12">
        <v>2.1706177733414524E-2</v>
      </c>
      <c r="RR12">
        <v>2.202454943803861E-2</v>
      </c>
      <c r="RS12">
        <v>2.1835399816870094E-2</v>
      </c>
      <c r="RT12">
        <v>2.2052577020614868E-2</v>
      </c>
      <c r="RU12">
        <v>2.1712355226591269E-2</v>
      </c>
      <c r="RV12">
        <v>2.1742533171003615E-2</v>
      </c>
      <c r="RW12">
        <v>2.1780414965901829E-2</v>
      </c>
      <c r="RX12">
        <v>2.1902235739990845E-2</v>
      </c>
      <c r="RY12">
        <v>2.1754220160159293E-2</v>
      </c>
      <c r="RZ12">
        <v>2.1704446808263923E-2</v>
      </c>
      <c r="SA12">
        <v>2.1831359391306947E-2</v>
      </c>
      <c r="SB12">
        <v>2.176328870058461E-2</v>
      </c>
      <c r="SC12">
        <v>2.1852718131204783E-2</v>
      </c>
      <c r="SD12">
        <v>2.1724759299679437E-2</v>
      </c>
      <c r="SE12">
        <v>2.1667384847937891E-2</v>
      </c>
      <c r="SF12">
        <v>2.1917223018151362E-2</v>
      </c>
      <c r="SG12">
        <v>2.1782923430558349E-2</v>
      </c>
      <c r="SH12">
        <v>2.1748938771998003E-2</v>
      </c>
      <c r="SI12">
        <v>2.1829688504242387E-2</v>
      </c>
      <c r="SJ12">
        <v>2.1850815786048888E-2</v>
      </c>
      <c r="SK12">
        <v>2.1887741584184675E-2</v>
      </c>
      <c r="SL12">
        <v>2.1649105988449345E-2</v>
      </c>
      <c r="SM12">
        <v>2.186500131674235E-2</v>
      </c>
      <c r="SN12">
        <v>2.1924829230375482E-2</v>
      </c>
      <c r="SO12">
        <v>2.1648178001675247E-2</v>
      </c>
      <c r="SP12">
        <v>2.1792459520020478E-2</v>
      </c>
      <c r="SQ12">
        <v>2.1905649490477273E-2</v>
      </c>
      <c r="SR12">
        <v>2.1742073785213412E-2</v>
      </c>
      <c r="SS12">
        <v>2.1818163019565899E-2</v>
      </c>
      <c r="ST12">
        <v>2.1767999573304109E-2</v>
      </c>
      <c r="SU12">
        <v>2.18234883062857E-2</v>
      </c>
      <c r="SV12">
        <v>2.1750929896077194E-2</v>
      </c>
      <c r="SW12">
        <v>2.1846430857377717E-2</v>
      </c>
      <c r="SX12">
        <v>2.189576490529397E-2</v>
      </c>
      <c r="SY12">
        <v>2.2028141366166383E-2</v>
      </c>
      <c r="SZ12">
        <v>2.1811180590130853E-2</v>
      </c>
      <c r="TA12">
        <v>2.1759217610789604E-2</v>
      </c>
      <c r="TB12">
        <v>2.1844161752559807E-2</v>
      </c>
      <c r="TC12">
        <v>2.1618794421535338E-2</v>
      </c>
      <c r="TD12">
        <v>2.1845345239268753E-2</v>
      </c>
      <c r="TE12">
        <v>2.1801186481447334E-2</v>
      </c>
      <c r="TF12">
        <v>2.198368405054698E-2</v>
      </c>
      <c r="TG12">
        <v>2.1908357355655238E-2</v>
      </c>
      <c r="TH12">
        <v>2.1839483928764024E-2</v>
      </c>
      <c r="TI12">
        <v>2.1683191193689264E-2</v>
      </c>
      <c r="TJ12">
        <v>2.1857184161153353E-2</v>
      </c>
      <c r="TK12">
        <v>2.1741040584360778E-2</v>
      </c>
      <c r="TL12">
        <v>2.175904700057172E-2</v>
      </c>
      <c r="TM12">
        <v>2.1933678992666739E-2</v>
      </c>
      <c r="TN12">
        <v>2.1787532617661406E-2</v>
      </c>
      <c r="TO12">
        <v>2.1812607543042768E-2</v>
      </c>
      <c r="TP12">
        <v>2.1859425357690216E-2</v>
      </c>
      <c r="TQ12">
        <v>2.1921010444931138E-2</v>
      </c>
      <c r="TR12">
        <v>2.1854741771813256E-2</v>
      </c>
      <c r="TS12">
        <v>2.1848646528218264E-2</v>
      </c>
      <c r="TT12">
        <v>2.1522647634502137E-2</v>
      </c>
      <c r="TU12">
        <v>2.1635855303579088E-2</v>
      </c>
      <c r="TV12">
        <v>2.1806259150853102E-2</v>
      </c>
      <c r="TW12">
        <v>2.1715683735461941E-2</v>
      </c>
      <c r="TX12">
        <v>2.1792731073386036E-2</v>
      </c>
      <c r="TY12">
        <v>2.1811756566372596E-2</v>
      </c>
      <c r="TZ12">
        <v>2.1698238295479767E-2</v>
      </c>
      <c r="UA12">
        <v>2.1866039403366531E-2</v>
      </c>
      <c r="UB12">
        <v>2.1894677800695171E-2</v>
      </c>
      <c r="UC12">
        <v>2.1898668759425005E-2</v>
      </c>
      <c r="UD12">
        <v>2.1826118772873007E-2</v>
      </c>
      <c r="UE12">
        <v>2.1821788823268351E-2</v>
      </c>
      <c r="UF12">
        <v>2.1786160368419689E-2</v>
      </c>
      <c r="UG12">
        <v>2.1876444656096776E-2</v>
      </c>
      <c r="UH12">
        <v>2.1853680233519308E-2</v>
      </c>
      <c r="UI12">
        <v>2.1755937033334404E-2</v>
      </c>
      <c r="UJ12">
        <v>2.1862061521972689E-2</v>
      </c>
      <c r="UK12">
        <v>2.1819608788219244E-2</v>
      </c>
      <c r="UL12">
        <v>2.1844338867432075E-2</v>
      </c>
      <c r="UM12">
        <v>2.2003625021183266E-2</v>
      </c>
      <c r="UN12">
        <v>2.1849828306915293E-2</v>
      </c>
      <c r="UO12">
        <v>2.1719764999444072E-2</v>
      </c>
      <c r="UP12">
        <v>2.1799930894863116E-2</v>
      </c>
      <c r="UQ12">
        <v>2.1698654705530333E-2</v>
      </c>
      <c r="UR12">
        <v>2.1833357464562449E-2</v>
      </c>
      <c r="US12">
        <v>2.1969489906031543E-2</v>
      </c>
      <c r="UT12">
        <v>2.1659158715021026E-2</v>
      </c>
      <c r="UU12">
        <v>2.1954728134017935E-2</v>
      </c>
      <c r="UV12">
        <v>2.1677355702704931E-2</v>
      </c>
      <c r="UW12">
        <v>2.1716005368543886E-2</v>
      </c>
      <c r="UX12">
        <v>2.1940820150063031E-2</v>
      </c>
      <c r="UY12">
        <v>2.1796558869635115E-2</v>
      </c>
      <c r="UZ12">
        <v>2.1775286667907234E-2</v>
      </c>
      <c r="VA12">
        <v>2.1705015906945811E-2</v>
      </c>
      <c r="VB12">
        <v>2.1874055069407861E-2</v>
      </c>
      <c r="VC12">
        <v>2.1722341736618231E-2</v>
      </c>
      <c r="VD12">
        <v>2.1675840585689419E-2</v>
      </c>
      <c r="VE12">
        <v>2.1830866612522086E-2</v>
      </c>
      <c r="VF12">
        <v>2.1893406251354879E-2</v>
      </c>
      <c r="VG12">
        <v>2.181728509457706E-2</v>
      </c>
      <c r="VH12">
        <v>2.1846411427066323E-2</v>
      </c>
      <c r="VI12">
        <v>2.198929417426556E-2</v>
      </c>
      <c r="VJ12">
        <v>2.1849493600231081E-2</v>
      </c>
      <c r="VK12">
        <v>2.184572805020343E-2</v>
      </c>
      <c r="VL12">
        <v>2.195514413475471E-2</v>
      </c>
      <c r="VM12">
        <v>2.1820048886209191E-2</v>
      </c>
      <c r="VN12">
        <v>2.1901278611170763E-2</v>
      </c>
      <c r="VO12">
        <v>2.1869577470423538E-2</v>
      </c>
      <c r="VP12">
        <v>2.1796295871365615E-2</v>
      </c>
      <c r="VQ12">
        <v>2.1715268675954379E-2</v>
      </c>
      <c r="VR12">
        <v>2.1846917074497985E-2</v>
      </c>
      <c r="VS12">
        <v>2.1847123259798616E-2</v>
      </c>
      <c r="VT12">
        <v>2.1721786681055559E-2</v>
      </c>
      <c r="VU12">
        <v>2.180349294552196E-2</v>
      </c>
      <c r="VV12">
        <v>2.1863130088995784E-2</v>
      </c>
      <c r="VW12">
        <v>2.1702744826940103E-2</v>
      </c>
      <c r="VX12">
        <v>2.1751619229276153E-2</v>
      </c>
      <c r="VY12">
        <v>2.1812955933766913E-2</v>
      </c>
      <c r="VZ12">
        <v>2.1627574863554318E-2</v>
      </c>
      <c r="WA12">
        <v>2.1851763289941845E-2</v>
      </c>
      <c r="WB12">
        <v>2.1702183186013163E-2</v>
      </c>
      <c r="WC12">
        <v>2.1909032339967653E-2</v>
      </c>
      <c r="WD12">
        <v>2.164765673513061E-2</v>
      </c>
      <c r="WE12">
        <v>2.1801725946871436E-2</v>
      </c>
      <c r="WF12">
        <v>2.1823414549555879E-2</v>
      </c>
      <c r="WG12">
        <v>2.186529948241063E-2</v>
      </c>
      <c r="WH12">
        <v>2.2029649362655751E-2</v>
      </c>
      <c r="WI12">
        <v>2.1871648192517294E-2</v>
      </c>
      <c r="WJ12">
        <v>2.186832203883108E-2</v>
      </c>
      <c r="WK12">
        <v>2.169012649482625E-2</v>
      </c>
      <c r="WL12">
        <v>2.1804764031878698E-2</v>
      </c>
      <c r="WM12">
        <v>2.1730437161719213E-2</v>
      </c>
      <c r="WN12">
        <v>2.1647675591912108E-2</v>
      </c>
      <c r="WO12">
        <v>2.1854064450569186E-2</v>
      </c>
      <c r="WP12">
        <v>2.178356544427832E-2</v>
      </c>
      <c r="WQ12">
        <v>2.1805682801092921E-2</v>
      </c>
      <c r="WR12">
        <v>2.1799561543327517E-2</v>
      </c>
      <c r="WS12">
        <v>2.1987692165994936E-2</v>
      </c>
      <c r="WT12">
        <v>2.1905404079235392E-2</v>
      </c>
      <c r="WU12">
        <v>2.1882358422459974E-2</v>
      </c>
      <c r="WV12">
        <v>2.1871456163554105E-2</v>
      </c>
      <c r="WW12">
        <v>2.195852364929126E-2</v>
      </c>
      <c r="WX12">
        <v>2.1824892466265206E-2</v>
      </c>
      <c r="WY12">
        <v>2.1801202872064517E-2</v>
      </c>
      <c r="WZ12">
        <v>2.1986551294817386E-2</v>
      </c>
      <c r="XA12">
        <v>2.1851282754597808E-2</v>
      </c>
      <c r="XB12">
        <v>2.1991323517047398E-2</v>
      </c>
      <c r="XC12">
        <v>2.1811340364430179E-2</v>
      </c>
      <c r="XD12">
        <v>2.1739155775703269E-2</v>
      </c>
      <c r="XE12">
        <v>2.1896598298121309E-2</v>
      </c>
      <c r="XF12">
        <v>2.1905930134010477E-2</v>
      </c>
      <c r="XG12">
        <v>2.1979703395288173E-2</v>
      </c>
      <c r="XH12">
        <v>2.1987673403515269E-2</v>
      </c>
      <c r="XI12">
        <v>2.191900525276063E-2</v>
      </c>
      <c r="XJ12">
        <v>2.1893860328962636E-2</v>
      </c>
      <c r="XK12">
        <v>2.1709024657772014E-2</v>
      </c>
      <c r="XL12">
        <v>2.1916738645746246E-2</v>
      </c>
      <c r="XM12">
        <v>2.1869468927365403E-2</v>
      </c>
      <c r="XN12">
        <v>2.1737322536958897E-2</v>
      </c>
      <c r="XO12">
        <v>2.1816622532879738E-2</v>
      </c>
      <c r="XP12">
        <v>2.1727672241428124E-2</v>
      </c>
      <c r="XQ12">
        <v>2.1785583539307114E-2</v>
      </c>
      <c r="XR12">
        <v>2.1770400573398956E-2</v>
      </c>
      <c r="XS12">
        <v>2.1673963496063778E-2</v>
      </c>
      <c r="XT12">
        <v>2.188857515421485E-2</v>
      </c>
      <c r="XU12">
        <v>2.1692103281610559E-2</v>
      </c>
      <c r="XV12">
        <v>2.1939423263692415E-2</v>
      </c>
      <c r="XW12">
        <v>2.1990158081336399E-2</v>
      </c>
      <c r="XX12">
        <v>2.1825267060466412E-2</v>
      </c>
      <c r="XY12">
        <v>2.1800843352976329E-2</v>
      </c>
      <c r="XZ12">
        <v>2.191564314501325E-2</v>
      </c>
      <c r="YA12">
        <v>2.1751854059912784E-2</v>
      </c>
      <c r="YB12">
        <v>2.1844651899199305E-2</v>
      </c>
      <c r="YC12">
        <v>2.183097671647509E-2</v>
      </c>
      <c r="YD12">
        <v>2.1873516957568697E-2</v>
      </c>
      <c r="YE12">
        <v>2.1729046662385662E-2</v>
      </c>
      <c r="YF12">
        <v>2.1945409698391278E-2</v>
      </c>
      <c r="YG12">
        <v>2.1795116040554251E-2</v>
      </c>
      <c r="YH12">
        <v>2.1686186727551311E-2</v>
      </c>
      <c r="YI12">
        <v>2.1879290069979913E-2</v>
      </c>
      <c r="YJ12">
        <v>2.1825838333459899E-2</v>
      </c>
      <c r="YK12">
        <v>2.1857549466087214E-2</v>
      </c>
      <c r="YL12">
        <v>2.1651036214771616E-2</v>
      </c>
      <c r="YM12">
        <v>2.1698488635413474E-2</v>
      </c>
      <c r="YN12">
        <v>2.1989496588507913E-2</v>
      </c>
      <c r="YO12">
        <v>2.1940215968380222E-2</v>
      </c>
      <c r="YP12">
        <v>2.1959876502866994E-2</v>
      </c>
      <c r="YQ12">
        <v>2.1910775691704583E-2</v>
      </c>
      <c r="YR12">
        <v>2.1782551464788989E-2</v>
      </c>
      <c r="YS12">
        <v>2.1758816739299178E-2</v>
      </c>
      <c r="YT12">
        <v>2.1896189442920842E-2</v>
      </c>
      <c r="YU12">
        <v>2.1839202355580165E-2</v>
      </c>
      <c r="YV12">
        <v>2.1930130480651802E-2</v>
      </c>
      <c r="YW12">
        <v>2.1801844775450746E-2</v>
      </c>
      <c r="YX12">
        <v>2.1846414251243167E-2</v>
      </c>
      <c r="YY12">
        <v>2.1825418082600412E-2</v>
      </c>
      <c r="YZ12">
        <v>2.170204400374727E-2</v>
      </c>
      <c r="ZA12">
        <v>2.1608058805787242E-2</v>
      </c>
      <c r="ZB12">
        <v>2.1757045611643856E-2</v>
      </c>
      <c r="ZC12">
        <v>2.1828869459826601E-2</v>
      </c>
      <c r="ZD12">
        <v>2.176802078952627E-2</v>
      </c>
      <c r="ZE12">
        <v>2.1641320120192573E-2</v>
      </c>
      <c r="ZF12">
        <v>2.1932552072481369E-2</v>
      </c>
      <c r="ZG12">
        <v>2.185322034418824E-2</v>
      </c>
      <c r="ZH12">
        <v>2.1831424225181445E-2</v>
      </c>
      <c r="ZI12">
        <v>2.1703331868799594E-2</v>
      </c>
      <c r="ZJ12">
        <v>2.1897342631651155E-2</v>
      </c>
      <c r="ZK12">
        <v>2.186709822160967E-2</v>
      </c>
      <c r="ZL12">
        <v>2.1969789381426352E-2</v>
      </c>
      <c r="ZM12">
        <v>2.1623084063573154E-2</v>
      </c>
      <c r="ZN12">
        <v>2.1672287599489484E-2</v>
      </c>
      <c r="ZO12">
        <v>2.1654376606244911E-2</v>
      </c>
      <c r="ZP12">
        <v>2.1990801644626481E-2</v>
      </c>
      <c r="ZQ12">
        <v>2.1748215210527257E-2</v>
      </c>
      <c r="ZR12">
        <v>2.1687809035946755E-2</v>
      </c>
      <c r="ZS12">
        <v>2.1887456200491276E-2</v>
      </c>
      <c r="ZT12">
        <v>2.1698481529037784E-2</v>
      </c>
      <c r="ZU12">
        <v>2.2079558614994138E-2</v>
      </c>
      <c r="ZV12">
        <v>2.1897380126971989E-2</v>
      </c>
      <c r="ZW12">
        <v>2.1854601163314426E-2</v>
      </c>
      <c r="ZX12">
        <v>2.1948999561551712E-2</v>
      </c>
      <c r="ZY12">
        <v>2.1994675317339538E-2</v>
      </c>
      <c r="ZZ12">
        <v>2.1813185789577735E-2</v>
      </c>
      <c r="AAA12">
        <v>2.1826772087985512E-2</v>
      </c>
      <c r="AAB12">
        <v>2.1674989921582087E-2</v>
      </c>
      <c r="AAC12">
        <v>2.1824160417804356E-2</v>
      </c>
      <c r="AAD12">
        <v>2.1768280696714847E-2</v>
      </c>
      <c r="AAE12">
        <v>2.1899289282652515E-2</v>
      </c>
      <c r="AAF12">
        <v>2.2048408430808131E-2</v>
      </c>
      <c r="AAG12">
        <v>2.1864946574274624E-2</v>
      </c>
      <c r="AAH12">
        <v>2.1698171979202624E-2</v>
      </c>
      <c r="AAI12">
        <v>2.1897825765536637E-2</v>
      </c>
      <c r="AAJ12">
        <v>2.1997153888331115E-2</v>
      </c>
      <c r="AAK12">
        <v>2.1898140735867849E-2</v>
      </c>
      <c r="AAL12">
        <v>2.1771125439098891E-2</v>
      </c>
      <c r="AAM12">
        <v>2.1827008769269206E-2</v>
      </c>
      <c r="AAN12">
        <v>2.1741474744478212E-2</v>
      </c>
      <c r="AAO12">
        <v>2.1882580686610704E-2</v>
      </c>
      <c r="AAP12">
        <v>2.1750720325331027E-2</v>
      </c>
      <c r="AAQ12">
        <v>2.1878342434733633E-2</v>
      </c>
      <c r="AAR12">
        <v>2.1761631532623595E-2</v>
      </c>
      <c r="AAS12">
        <v>2.1692451116353137E-2</v>
      </c>
      <c r="AAT12">
        <v>2.1840171457522872E-2</v>
      </c>
      <c r="AAU12">
        <v>2.1866537385504946E-2</v>
      </c>
      <c r="AAV12">
        <v>2.1809823612616616E-2</v>
      </c>
      <c r="AAW12">
        <v>2.1865533211648885E-2</v>
      </c>
      <c r="AAX12">
        <v>2.162527541270055E-2</v>
      </c>
      <c r="AAY12">
        <v>2.1862926729951077E-2</v>
      </c>
      <c r="AAZ12">
        <v>2.190806881229395E-2</v>
      </c>
      <c r="ABA12">
        <v>2.2033101757550147E-2</v>
      </c>
      <c r="ABB12">
        <v>2.1781924289813952E-2</v>
      </c>
      <c r="ABC12">
        <v>2.1740744419158929E-2</v>
      </c>
      <c r="ABD12">
        <v>2.1817799553760002E-2</v>
      </c>
      <c r="ABE12">
        <v>2.1905914156359976E-2</v>
      </c>
      <c r="ABF12">
        <v>2.1775042723612983E-2</v>
      </c>
      <c r="ABG12">
        <v>2.1862852329661828E-2</v>
      </c>
      <c r="ABH12">
        <v>2.1599116509457617E-2</v>
      </c>
      <c r="ABI12">
        <v>2.1948603744449513E-2</v>
      </c>
      <c r="ABJ12">
        <v>2.1634732271910335E-2</v>
      </c>
      <c r="ABK12">
        <v>2.1909752283091929E-2</v>
      </c>
      <c r="ABL12">
        <v>2.1844632515884636E-2</v>
      </c>
      <c r="ABM12">
        <v>2.1638464635463664E-2</v>
      </c>
      <c r="ABN12">
        <v>2.1742983311606245E-2</v>
      </c>
      <c r="ABO12">
        <v>2.1682176837155537E-2</v>
      </c>
      <c r="ABP12">
        <v>2.1814323120549109E-2</v>
      </c>
      <c r="ABQ12">
        <v>2.1616667455943601E-2</v>
      </c>
      <c r="ABR12">
        <v>2.170623661849997E-2</v>
      </c>
      <c r="ABS12">
        <v>2.1847308767435389E-2</v>
      </c>
      <c r="ABT12">
        <v>2.1784885069404642E-2</v>
      </c>
      <c r="ABU12">
        <v>2.1705708994666506E-2</v>
      </c>
      <c r="ABV12">
        <v>2.1846111401711665E-2</v>
      </c>
      <c r="ABW12">
        <v>2.1850443348897484E-2</v>
      </c>
      <c r="ABX12">
        <v>2.1850464332261746E-2</v>
      </c>
      <c r="ABY12">
        <v>2.1782193691524822E-2</v>
      </c>
      <c r="ABZ12">
        <v>2.1842216719430665E-2</v>
      </c>
      <c r="ACA12">
        <v>2.1645198428441204E-2</v>
      </c>
      <c r="ACB12">
        <v>2.1661814424935595E-2</v>
      </c>
      <c r="ACC12">
        <v>2.1871617014733419E-2</v>
      </c>
      <c r="ACD12">
        <v>2.1967764894710733E-2</v>
      </c>
      <c r="ACE12">
        <v>2.1852838753105459E-2</v>
      </c>
      <c r="ACF12">
        <v>2.1934575542374841E-2</v>
      </c>
      <c r="ACG12">
        <v>2.1877799609566449E-2</v>
      </c>
      <c r="ACH12">
        <v>2.1835167802142466E-2</v>
      </c>
      <c r="ACI12">
        <v>2.1864198826324018E-2</v>
      </c>
      <c r="ACJ12">
        <v>2.1773940076531655E-2</v>
      </c>
      <c r="ACK12">
        <v>2.1941777888205366E-2</v>
      </c>
      <c r="ACL12">
        <v>2.1897872888377488E-2</v>
      </c>
      <c r="ACM12">
        <v>2.1976100916129726E-2</v>
      </c>
      <c r="ACN12">
        <v>2.1812834765869524E-2</v>
      </c>
      <c r="ACO12">
        <v>2.1893047343181093E-2</v>
      </c>
      <c r="ACP12">
        <v>2.2005365287776683E-2</v>
      </c>
      <c r="ACQ12">
        <v>2.1915380972621024E-2</v>
      </c>
      <c r="ACR12">
        <v>2.1926319015530556E-2</v>
      </c>
      <c r="ACS12">
        <v>2.2019142273281826E-2</v>
      </c>
      <c r="ACT12">
        <v>2.1958544975552403E-2</v>
      </c>
      <c r="ACU12">
        <v>2.1931547332781551E-2</v>
      </c>
      <c r="ACV12">
        <v>2.1844848999630982E-2</v>
      </c>
      <c r="ACW12">
        <v>2.1644119142668734E-2</v>
      </c>
      <c r="ACX12">
        <v>2.1905065191124333E-2</v>
      </c>
      <c r="ACY12">
        <v>2.1875124150252515E-2</v>
      </c>
      <c r="ACZ12">
        <v>2.1671183332202953E-2</v>
      </c>
      <c r="ADA12">
        <v>2.1795397512641437E-2</v>
      </c>
      <c r="ADB12">
        <v>2.1917661625763724E-2</v>
      </c>
      <c r="ADC12">
        <v>2.1929648510117389E-2</v>
      </c>
      <c r="ADD12">
        <v>2.2130187607844153E-2</v>
      </c>
      <c r="ADE12">
        <v>2.18049940885898E-2</v>
      </c>
      <c r="ADF12">
        <v>2.1907659581205424E-2</v>
      </c>
      <c r="ADG12">
        <v>2.1689693381596223E-2</v>
      </c>
      <c r="ADH12">
        <v>2.1682478765593934E-2</v>
      </c>
      <c r="ADI12">
        <v>2.1714446821418099E-2</v>
      </c>
      <c r="ADJ12">
        <v>2.1787503454532314E-2</v>
      </c>
      <c r="ADK12">
        <v>2.1925844816897098E-2</v>
      </c>
      <c r="ADL12">
        <v>2.1756860194358893E-2</v>
      </c>
      <c r="ADM12">
        <v>2.16228678156134E-2</v>
      </c>
      <c r="ADN12">
        <v>2.1609103904042255E-2</v>
      </c>
      <c r="ADO12">
        <v>2.193476977746972E-2</v>
      </c>
      <c r="ADP12">
        <v>2.1830684329571352E-2</v>
      </c>
      <c r="ADQ12">
        <v>2.1897393534367801E-2</v>
      </c>
      <c r="ADR12">
        <v>2.1650503474977351E-2</v>
      </c>
      <c r="ADS12">
        <v>2.1840927328888995E-2</v>
      </c>
      <c r="ADT12">
        <v>2.20235015515119E-2</v>
      </c>
      <c r="ADU12">
        <v>2.18500359035914E-2</v>
      </c>
      <c r="ADV12">
        <v>2.1820999805112366E-2</v>
      </c>
      <c r="ADW12">
        <v>2.1939788293994796E-2</v>
      </c>
      <c r="ADX12">
        <v>2.0888339937822013E-2</v>
      </c>
      <c r="ADY12">
        <v>2.1394687002580098E-2</v>
      </c>
      <c r="ADZ12">
        <v>2.0613674996905473E-2</v>
      </c>
      <c r="AEA12">
        <v>2.086106436093221E-2</v>
      </c>
      <c r="AEB12">
        <v>2.0990172287849364E-2</v>
      </c>
      <c r="AEC12">
        <v>2.0860862028403294E-2</v>
      </c>
      <c r="AED12">
        <v>2.0979715443585317E-2</v>
      </c>
      <c r="AEE12">
        <v>2.0677880136053477E-2</v>
      </c>
      <c r="AEF12">
        <v>2.100734015497481E-2</v>
      </c>
      <c r="AEG12">
        <v>2.0796305930338425E-2</v>
      </c>
      <c r="AEH12">
        <v>2.0958825696864095E-2</v>
      </c>
      <c r="AEI12">
        <v>2.0624060761662871E-2</v>
      </c>
      <c r="AEJ12">
        <v>2.0915116460498567E-2</v>
      </c>
      <c r="AEK12">
        <v>2.0836407298194567E-2</v>
      </c>
      <c r="AEL12">
        <v>2.0607655669619127E-2</v>
      </c>
      <c r="AEM12">
        <v>2.0607655669619127E-2</v>
      </c>
      <c r="AEN12">
        <v>2.0607655669619127E-2</v>
      </c>
      <c r="AEO12">
        <v>2.08540979714247E-2</v>
      </c>
      <c r="AEP12">
        <v>2.0848304631429646E-2</v>
      </c>
      <c r="AEQ12">
        <v>2.0734534230761683E-2</v>
      </c>
      <c r="AER12">
        <v>2.0883059576124768E-2</v>
      </c>
      <c r="AES12">
        <v>2.0882855794070593E-2</v>
      </c>
      <c r="AET12">
        <v>2.0739383232914507E-2</v>
      </c>
      <c r="AEU12">
        <v>2.0903450706792365E-2</v>
      </c>
      <c r="AEV12">
        <v>2.0812987474807313E-2</v>
      </c>
      <c r="AEW12">
        <v>2.0890896085142593E-2</v>
      </c>
      <c r="AEX12">
        <v>2.0708996177559398E-2</v>
      </c>
      <c r="AEY12">
        <v>2.1015314694378229E-2</v>
      </c>
      <c r="AEZ12">
        <v>2.0877991672651031E-2</v>
      </c>
      <c r="AFA12">
        <v>2.1027464553751773E-2</v>
      </c>
      <c r="AFB12">
        <v>2.1215086079531299E-2</v>
      </c>
      <c r="AFC12">
        <v>2.0869601779751584E-2</v>
      </c>
      <c r="AFD12">
        <v>2.0869063073274817E-2</v>
      </c>
      <c r="AFE12">
        <v>2.0843373669944029E-2</v>
      </c>
      <c r="AFF12">
        <v>2.0896381507442864E-2</v>
      </c>
      <c r="AFG12">
        <v>2.0995421590165451E-2</v>
      </c>
      <c r="AFH12">
        <v>2.1047626079913652E-2</v>
      </c>
      <c r="AFI12">
        <v>2.0837775231219234E-2</v>
      </c>
      <c r="AFJ12">
        <v>2.0790170871017196E-2</v>
      </c>
      <c r="AFK12">
        <v>2.0790170871017196E-2</v>
      </c>
      <c r="AFL12">
        <v>2.0790170871017196E-2</v>
      </c>
      <c r="AFM12">
        <v>2.0790170871017196E-2</v>
      </c>
      <c r="AFN12">
        <v>2.0759505086879734E-2</v>
      </c>
      <c r="AFO12">
        <v>2.1044085311978676E-2</v>
      </c>
      <c r="AFP12">
        <v>2.1044085311978676E-2</v>
      </c>
      <c r="AFQ12">
        <v>2.1044085311978676E-2</v>
      </c>
      <c r="AFR12">
        <v>2.0895459520816305E-2</v>
      </c>
      <c r="AFS12">
        <v>2.0943314877399005E-2</v>
      </c>
      <c r="AFT12">
        <v>2.0786621775570537E-2</v>
      </c>
      <c r="AFU12">
        <v>2.0862848491053493E-2</v>
      </c>
      <c r="AFV12">
        <v>2.0786869469571215E-2</v>
      </c>
      <c r="AFW12">
        <v>2.0780600903126556E-2</v>
      </c>
      <c r="AFX12">
        <v>2.0802064932303917E-2</v>
      </c>
      <c r="AFY12">
        <v>2.0873184913051256E-2</v>
      </c>
      <c r="AFZ12">
        <v>2.0634322520139838E-2</v>
      </c>
      <c r="AGA12">
        <v>2.0839950877353845E-2</v>
      </c>
      <c r="AGB12">
        <v>2.0847138133391899E-2</v>
      </c>
      <c r="AGC12">
        <v>2.0994512516637073E-2</v>
      </c>
      <c r="AGD12">
        <v>2.0672674334374759E-2</v>
      </c>
      <c r="AGE12">
        <v>2.0891245472002391E-2</v>
      </c>
      <c r="AGF12">
        <v>2.075779742765467E-2</v>
      </c>
      <c r="AGG12">
        <v>2.0898771294983715E-2</v>
      </c>
      <c r="AGH12">
        <v>2.0911701082237034E-2</v>
      </c>
      <c r="AGI12">
        <v>2.081787403650659E-2</v>
      </c>
      <c r="AGJ12">
        <v>2.0997511767711825E-2</v>
      </c>
      <c r="AGK12">
        <v>2.0872875505856953E-2</v>
      </c>
      <c r="AGL12">
        <v>2.1068715962625738E-2</v>
      </c>
      <c r="AGM12">
        <v>2.1168147681558808E-2</v>
      </c>
      <c r="AGN12">
        <v>2.0753961040652261E-2</v>
      </c>
      <c r="AGO12">
        <v>2.0902527782040707E-2</v>
      </c>
      <c r="AGP12">
        <v>2.085964181858186E-2</v>
      </c>
      <c r="AGQ12">
        <v>2.0734698516998565E-2</v>
      </c>
      <c r="AGR12">
        <v>2.0837051761406794E-2</v>
      </c>
      <c r="AGS12">
        <v>2.0837051761406794E-2</v>
      </c>
      <c r="AGT12">
        <v>2.0837051761406794E-2</v>
      </c>
      <c r="AGU12">
        <v>2.0738689014977774E-2</v>
      </c>
      <c r="AGV12">
        <v>2.0805748546290796E-2</v>
      </c>
      <c r="AGW12">
        <v>2.0910774889654787E-2</v>
      </c>
      <c r="AGX12">
        <v>2.07592500967431E-2</v>
      </c>
      <c r="AGY12">
        <v>2.0757624844296226E-2</v>
      </c>
      <c r="AGZ12">
        <v>2.1423874465073538E-2</v>
      </c>
      <c r="AHA12">
        <v>2.0885275553138169E-2</v>
      </c>
      <c r="AHB12">
        <v>2.1073282318285973E-2</v>
      </c>
      <c r="AHC12">
        <v>2.0927869692983617E-2</v>
      </c>
      <c r="AHD12">
        <v>2.0966649997987565E-2</v>
      </c>
      <c r="AHE12">
        <v>2.0943052153367649E-2</v>
      </c>
      <c r="AHF12">
        <v>2.0937930850439278E-2</v>
      </c>
      <c r="AHG12">
        <v>2.0752709941962974E-2</v>
      </c>
      <c r="AHH12">
        <v>2.0923139038367844E-2</v>
      </c>
      <c r="AHI12">
        <v>2.1215436120382725E-2</v>
      </c>
      <c r="AHJ12">
        <v>2.0858478830702284E-2</v>
      </c>
      <c r="AHK12">
        <v>2.0822631341581313E-2</v>
      </c>
      <c r="AHL12">
        <v>2.0900857270150251E-2</v>
      </c>
      <c r="AHM12">
        <v>2.0741279162810579E-2</v>
      </c>
      <c r="AHN12">
        <v>2.1124207942284597E-2</v>
      </c>
      <c r="AHO12">
        <v>2.0959422302325385E-2</v>
      </c>
      <c r="AHP12">
        <v>2.0748841912593088E-2</v>
      </c>
      <c r="AHQ12">
        <v>2.0612232762485388E-2</v>
      </c>
      <c r="AHR12">
        <v>2.0838913993709289E-2</v>
      </c>
      <c r="AHS12">
        <v>2.0882953301029995E-2</v>
      </c>
      <c r="AHT12">
        <v>2.0770321391245523E-2</v>
      </c>
      <c r="AHU12">
        <v>2.0686222820335276E-2</v>
      </c>
      <c r="AHV12">
        <v>2.0796949085185513E-2</v>
      </c>
      <c r="AHW12">
        <v>2.0876573341834181E-2</v>
      </c>
      <c r="AHX12">
        <v>2.1486434076013999E-2</v>
      </c>
      <c r="AHY12">
        <v>2.0839230239666776E-2</v>
      </c>
      <c r="AHZ12">
        <v>2.091552297143489E-2</v>
      </c>
      <c r="AIA12">
        <v>2.0883677874688623E-2</v>
      </c>
      <c r="AIB12">
        <v>2.0731116844193473E-2</v>
      </c>
      <c r="AIC12">
        <v>2.0732070222045332E-2</v>
      </c>
      <c r="AID12">
        <v>2.0782848370036293E-2</v>
      </c>
      <c r="AIE12">
        <v>2.0788337230080972E-2</v>
      </c>
      <c r="AIF12">
        <v>2.0986656555332737E-2</v>
      </c>
      <c r="AIG12">
        <v>2.0728475725094293E-2</v>
      </c>
      <c r="AIH12">
        <v>2.078819153048847E-2</v>
      </c>
      <c r="AII12">
        <v>2.1121050428336834E-2</v>
      </c>
      <c r="AIJ12">
        <v>2.0901712981514588E-2</v>
      </c>
      <c r="AIK12">
        <v>2.0901712981514588E-2</v>
      </c>
      <c r="AIL12">
        <v>2.0901712981514588E-2</v>
      </c>
      <c r="AIM12">
        <v>2.0901712981514588E-2</v>
      </c>
      <c r="AIN12">
        <v>2.0901712981514588E-2</v>
      </c>
      <c r="AIO12">
        <v>2.0936887425409251E-2</v>
      </c>
      <c r="AIP12">
        <v>2.072410858689893E-2</v>
      </c>
      <c r="AIQ12">
        <v>2.072410858689893E-2</v>
      </c>
      <c r="AIR12">
        <v>2.1442267262297407E-2</v>
      </c>
      <c r="AIS12">
        <v>2.0880810041194575E-2</v>
      </c>
      <c r="AIT12">
        <v>2.0886918803300646E-2</v>
      </c>
      <c r="AIU12">
        <v>2.1436649077035963E-2</v>
      </c>
      <c r="AIV12">
        <v>2.0738279210624024E-2</v>
      </c>
      <c r="AIW12">
        <v>2.0838428785494072E-2</v>
      </c>
      <c r="AIX12">
        <v>2.0850389088992026E-2</v>
      </c>
      <c r="AIY12">
        <v>2.0834938731987884E-2</v>
      </c>
      <c r="AIZ12">
        <v>2.0857236900469235E-2</v>
      </c>
      <c r="AJA12">
        <v>2.0733139421501498E-2</v>
      </c>
      <c r="AJB12">
        <v>2.0947869714352113E-2</v>
      </c>
      <c r="AJC12">
        <v>2.0744216382208781E-2</v>
      </c>
      <c r="AJD12">
        <v>2.0968509790431959E-2</v>
      </c>
      <c r="AJE12">
        <v>2.0909761195480769E-2</v>
      </c>
      <c r="AJF12">
        <v>2.0736291578185011E-2</v>
      </c>
      <c r="AJG12">
        <v>2.1100912449273382E-2</v>
      </c>
      <c r="AJH12">
        <v>2.0626062656354041E-2</v>
      </c>
      <c r="AJI12">
        <v>2.0785605230332599E-2</v>
      </c>
      <c r="AJJ12">
        <v>2.0828753166582198E-2</v>
      </c>
      <c r="AJK12">
        <v>2.0851369303916879E-2</v>
      </c>
      <c r="AJL12">
        <v>2.1123014651894121E-2</v>
      </c>
      <c r="AJM12">
        <v>2.0938366375535811E-2</v>
      </c>
      <c r="AJN12">
        <v>2.084699128886984E-2</v>
      </c>
      <c r="AJO12">
        <v>2.1043865309324516E-2</v>
      </c>
      <c r="AJP12">
        <v>2.0843885889049105E-2</v>
      </c>
      <c r="AJQ12">
        <v>2.0749609488837369E-2</v>
      </c>
      <c r="AJR12">
        <v>2.0925379542906034E-2</v>
      </c>
      <c r="AJS12">
        <v>2.0882996796540119E-2</v>
      </c>
      <c r="AJT12">
        <v>2.09000366518746E-2</v>
      </c>
      <c r="AJU12">
        <v>2.09000366518746E-2</v>
      </c>
      <c r="AJV12">
        <v>2.09000366518746E-2</v>
      </c>
      <c r="AJW12">
        <v>2.0860460828042542E-2</v>
      </c>
      <c r="AJX12">
        <v>2.082085896690937E-2</v>
      </c>
      <c r="AJY12">
        <v>2.0837724106981384E-2</v>
      </c>
      <c r="AJZ12">
        <v>2.092732371356161E-2</v>
      </c>
      <c r="AKA12">
        <v>2.0990653971731381E-2</v>
      </c>
      <c r="AKB12">
        <v>2.0827953756465546E-2</v>
      </c>
      <c r="AKC12">
        <v>2.0886993512116349E-2</v>
      </c>
      <c r="AKD12">
        <v>2.0882955851335358E-2</v>
      </c>
      <c r="AKE12">
        <v>2.1027932971339917E-2</v>
      </c>
      <c r="AKF12">
        <v>2.0866775868135415E-2</v>
      </c>
      <c r="AKG12">
        <v>2.0799985769004246E-2</v>
      </c>
      <c r="AKH12">
        <v>2.129848024647784E-2</v>
      </c>
      <c r="AKI12">
        <v>2.0760083265503611E-2</v>
      </c>
      <c r="AKJ12">
        <v>2.0709364551652079E-2</v>
      </c>
      <c r="AKK12">
        <v>2.0850987746435436E-2</v>
      </c>
      <c r="AKL12">
        <v>2.0723318735997358E-2</v>
      </c>
      <c r="AKM12">
        <v>2.0659129071733888E-2</v>
      </c>
      <c r="AKN12">
        <v>2.0773788656409664E-2</v>
      </c>
      <c r="AKO12">
        <v>2.0722848180729087E-2</v>
      </c>
      <c r="AKP12">
        <v>2.0833504695710735E-2</v>
      </c>
      <c r="AKQ12">
        <v>2.0926234158152354E-2</v>
      </c>
      <c r="AKR12">
        <v>2.0939241056886482E-2</v>
      </c>
      <c r="AKS12">
        <v>2.1281619939861197E-2</v>
      </c>
      <c r="AKT12">
        <v>2.0833117864958228E-2</v>
      </c>
      <c r="AKU12">
        <v>2.0784334781634634E-2</v>
      </c>
      <c r="AKV12">
        <v>2.0824057052110261E-2</v>
      </c>
      <c r="AKW12">
        <v>2.0895245646507021E-2</v>
      </c>
      <c r="AKX12">
        <v>2.0871418345591641E-2</v>
      </c>
      <c r="AKY12">
        <v>2.0934987535220412E-2</v>
      </c>
      <c r="AKZ12">
        <v>2.0736996228251182E-2</v>
      </c>
      <c r="ALA12">
        <v>2.0907148825404356E-2</v>
      </c>
      <c r="ALB12">
        <v>2.0737024232466192E-2</v>
      </c>
      <c r="ALC12">
        <v>2.0796953173861699E-2</v>
      </c>
      <c r="ALD12">
        <v>2.0703245706910487E-2</v>
      </c>
      <c r="ALE12">
        <v>2.0860062851603509E-2</v>
      </c>
      <c r="ALF12">
        <v>2.0651792343483438E-2</v>
      </c>
      <c r="ALG12">
        <v>2.0656152758119217E-2</v>
      </c>
      <c r="ALH12">
        <v>2.1165253247414979E-2</v>
      </c>
      <c r="ALI12">
        <v>2.0914212294044512E-2</v>
      </c>
      <c r="ALJ12">
        <v>2.0855330992619447E-2</v>
      </c>
      <c r="ALK12">
        <v>2.0715845773992644E-2</v>
      </c>
      <c r="ALL12">
        <v>2.1063716426409841E-2</v>
      </c>
      <c r="ALM12">
        <v>2.0691216231258969E-2</v>
      </c>
      <c r="ALN12">
        <v>2.0647836912041452E-2</v>
      </c>
      <c r="ALO12">
        <v>2.092089618787045E-2</v>
      </c>
      <c r="ALP12">
        <v>2.0661012042069361E-2</v>
      </c>
      <c r="ALQ12">
        <v>2.0820826760698033E-2</v>
      </c>
      <c r="ALR12">
        <v>2.1149846127452625E-2</v>
      </c>
      <c r="ALS12">
        <v>2.0889622387514094E-2</v>
      </c>
      <c r="ALT12">
        <v>2.093613055396229E-2</v>
      </c>
      <c r="ALU12">
        <v>2.0693525947094941E-2</v>
      </c>
      <c r="ALV12">
        <v>2.0791385518818942E-2</v>
      </c>
      <c r="ALW12">
        <v>2.0914497481065629E-2</v>
      </c>
      <c r="ALX12">
        <v>2.0715037918148972E-2</v>
      </c>
      <c r="ALY12">
        <v>2.108236326550756E-2</v>
      </c>
      <c r="ALZ12">
        <v>2.0827678673134759E-2</v>
      </c>
      <c r="AMA12">
        <v>2.0837433102786192E-2</v>
      </c>
      <c r="AMB12">
        <v>2.0783109709413012E-2</v>
      </c>
      <c r="AMC12">
        <v>2.0645273537910611E-2</v>
      </c>
      <c r="AMD12">
        <v>2.0949053014303852E-2</v>
      </c>
      <c r="AME12">
        <v>2.0703543872666756E-2</v>
      </c>
      <c r="AMF12">
        <v>2.0670571389649027E-2</v>
      </c>
      <c r="AMG12">
        <v>2.0817945667835801E-2</v>
      </c>
      <c r="AMH12">
        <v>2.0822868884232945E-2</v>
      </c>
      <c r="AMI12">
        <v>2.0677556718421281E-2</v>
      </c>
      <c r="AMJ12">
        <v>2.0858974298340702E-2</v>
      </c>
      <c r="AMK12">
        <v>2.1083538069549747E-2</v>
      </c>
      <c r="AML12">
        <v>2.0934761228233671E-2</v>
      </c>
      <c r="AMM12">
        <v>2.0862780296835998E-2</v>
      </c>
      <c r="AMN12">
        <v>2.0821237958511624E-2</v>
      </c>
      <c r="AMO12">
        <v>2.0758776316506463E-2</v>
      </c>
      <c r="AMP12">
        <v>2.0699606051740201E-2</v>
      </c>
      <c r="AMQ12">
        <v>2.1305023004129783E-2</v>
      </c>
      <c r="AMR12">
        <v>2.0929688087792771E-2</v>
      </c>
      <c r="AMS12">
        <v>2.0927463901259949E-2</v>
      </c>
      <c r="AMT12">
        <v>2.064042181449971E-2</v>
      </c>
      <c r="AMU12">
        <v>2.0850111085123434E-2</v>
      </c>
      <c r="AMV12">
        <v>2.098027024088573E-2</v>
      </c>
      <c r="AMW12">
        <v>2.0940868091539444E-2</v>
      </c>
      <c r="AMX12">
        <v>2.0639179550364373E-2</v>
      </c>
      <c r="AMY12">
        <v>2.0844313094585922E-2</v>
      </c>
      <c r="AMZ12">
        <v>2.0828308535490676E-2</v>
      </c>
      <c r="ANA12">
        <v>2.1456792879820163E-2</v>
      </c>
      <c r="ANB12">
        <v>2.0830515933886001E-2</v>
      </c>
      <c r="ANC12">
        <v>2.0757736307385862E-2</v>
      </c>
      <c r="AND12">
        <v>2.0973878379522467E-2</v>
      </c>
      <c r="ANE12">
        <v>2.0858734222120978E-2</v>
      </c>
      <c r="ANF12">
        <v>2.0914209812310132E-2</v>
      </c>
      <c r="ANG12">
        <v>2.0853377856477347E-2</v>
      </c>
      <c r="ANH12">
        <v>2.0853377856477347E-2</v>
      </c>
      <c r="ANI12">
        <v>2.0853377856477347E-2</v>
      </c>
      <c r="ANJ12">
        <v>2.0849689872664688E-2</v>
      </c>
      <c r="ANK12">
        <v>2.0791856679855794E-2</v>
      </c>
      <c r="ANL12">
        <v>2.0642978139929394E-2</v>
      </c>
      <c r="ANM12">
        <v>2.0683787729144327E-2</v>
      </c>
      <c r="ANN12">
        <v>2.0911453546398118E-2</v>
      </c>
      <c r="ANO12">
        <v>2.0656302902970873E-2</v>
      </c>
      <c r="ANP12">
        <v>2.0861481381566613E-2</v>
      </c>
      <c r="ANQ12">
        <v>2.0920151408318433E-2</v>
      </c>
      <c r="ANR12">
        <v>2.1243383184908007E-2</v>
      </c>
      <c r="ANS12">
        <v>2.0911787003063877E-2</v>
      </c>
      <c r="ANT12">
        <v>2.1140106614171383E-2</v>
      </c>
      <c r="ANU12">
        <v>2.0766552121803401E-2</v>
      </c>
      <c r="ANV12">
        <v>2.0753820654516218E-2</v>
      </c>
      <c r="ANW12">
        <v>2.075847540143453E-2</v>
      </c>
      <c r="ANX12">
        <v>2.0746131763289613E-2</v>
      </c>
      <c r="ANY12">
        <v>2.0745696236331004E-2</v>
      </c>
      <c r="ANZ12">
        <v>2.0882433057696104E-2</v>
      </c>
      <c r="AOA12">
        <v>2.0711907488610869E-2</v>
      </c>
      <c r="AOB12">
        <v>2.075301599929184E-2</v>
      </c>
      <c r="AOC12">
        <v>2.1222149637677112E-2</v>
      </c>
      <c r="AOD12">
        <v>2.0876010252137082E-2</v>
      </c>
      <c r="AOE12">
        <v>2.0659357992609852E-2</v>
      </c>
      <c r="AOF12">
        <v>2.0647824355570367E-2</v>
      </c>
      <c r="AOG12">
        <v>2.0789032944266164E-2</v>
      </c>
      <c r="AOH12">
        <v>2.1125324502221664E-2</v>
      </c>
      <c r="AOI12">
        <v>2.084438743065594E-2</v>
      </c>
      <c r="AOJ12">
        <v>2.0728202936066878E-2</v>
      </c>
      <c r="AOK12">
        <v>2.0783789509203988E-2</v>
      </c>
      <c r="AOL12">
        <v>2.0697565621091311E-2</v>
      </c>
      <c r="AOM12">
        <v>2.1090168201934729E-2</v>
      </c>
      <c r="AON12">
        <v>2.069367553848827E-2</v>
      </c>
      <c r="AOO12">
        <v>2.0966343522388058E-2</v>
      </c>
      <c r="AOP12">
        <v>2.0918386244588368E-2</v>
      </c>
      <c r="AOQ12">
        <v>2.090641420396698E-2</v>
      </c>
      <c r="AOR12">
        <v>2.0841430063707176E-2</v>
      </c>
      <c r="AOS12">
        <v>2.0881923181682277E-2</v>
      </c>
      <c r="AOT12">
        <v>2.0796422052448867E-2</v>
      </c>
      <c r="AOU12">
        <v>2.1003232384561046E-2</v>
      </c>
      <c r="AOV12">
        <v>2.089989651684427E-2</v>
      </c>
      <c r="AOW12">
        <v>2.0785841618695816E-2</v>
      </c>
      <c r="AOX12">
        <v>2.081396758460205E-2</v>
      </c>
      <c r="AOY12">
        <v>2.078887090650413E-2</v>
      </c>
      <c r="AOZ12">
        <v>2.1193569378362698E-2</v>
      </c>
      <c r="APA12">
        <v>2.0903769177228554E-2</v>
      </c>
      <c r="APB12">
        <v>2.06104735395762E-2</v>
      </c>
      <c r="APC12">
        <v>2.0672233790224787E-2</v>
      </c>
      <c r="APD12">
        <v>2.0655999184652662E-2</v>
      </c>
      <c r="APE12">
        <v>2.0859177017201379E-2</v>
      </c>
      <c r="APF12">
        <v>2.0819536603000788E-2</v>
      </c>
      <c r="APG12">
        <v>2.1495063183259663E-2</v>
      </c>
      <c r="APH12">
        <v>2.0788793382238366E-2</v>
      </c>
      <c r="API12">
        <v>2.0613653124553419E-2</v>
      </c>
      <c r="APJ12">
        <v>2.0881950694075835E-2</v>
      </c>
      <c r="APK12">
        <v>2.0804315745406501E-2</v>
      </c>
      <c r="APL12">
        <v>2.0846765456166892E-2</v>
      </c>
      <c r="APM12">
        <v>2.0886308893291128E-2</v>
      </c>
      <c r="APN12">
        <v>2.081665791765476E-2</v>
      </c>
      <c r="APO12">
        <v>2.0827309390969918E-2</v>
      </c>
      <c r="APP12">
        <v>2.0797630395035842E-2</v>
      </c>
      <c r="APQ12">
        <v>2.0712424696409829E-2</v>
      </c>
      <c r="APR12">
        <v>2.0704005062554449E-2</v>
      </c>
      <c r="APS12">
        <v>2.1330378176909484E-2</v>
      </c>
      <c r="APT12">
        <v>2.0711262674114099E-2</v>
      </c>
      <c r="APU12">
        <v>2.0715727432675683E-2</v>
      </c>
      <c r="APV12">
        <v>2.0785340937026317E-2</v>
      </c>
      <c r="APW12">
        <v>2.0970746872558649E-2</v>
      </c>
      <c r="APX12">
        <v>2.0855752047178752E-2</v>
      </c>
      <c r="APY12">
        <v>2.0835059187571434E-2</v>
      </c>
      <c r="APZ12">
        <v>2.0787016299020432E-2</v>
      </c>
      <c r="AQA12">
        <v>2.0831105393846215E-2</v>
      </c>
      <c r="AQB12">
        <v>2.0845678834193485E-2</v>
      </c>
      <c r="AQC12">
        <v>2.0798049361397064E-2</v>
      </c>
      <c r="AQD12">
        <v>2.0847694397076809E-2</v>
      </c>
      <c r="AQE12">
        <v>2.0851510643337678E-2</v>
      </c>
      <c r="AQF12">
        <v>2.0952241992089927E-2</v>
      </c>
      <c r="AQG12">
        <v>2.071731214200688E-2</v>
      </c>
      <c r="AQH12">
        <v>2.0696493518420525E-2</v>
      </c>
      <c r="AQI12">
        <v>2.0781417013314249E-2</v>
      </c>
      <c r="AQJ12">
        <v>2.0919812522315603E-2</v>
      </c>
      <c r="AQK12">
        <v>2.0780356087335965E-2</v>
      </c>
      <c r="AQL12">
        <v>2.0963278903128844E-2</v>
      </c>
      <c r="AQM12">
        <v>2.062239191421348E-2</v>
      </c>
      <c r="AQN12">
        <v>2.084664399705162E-2</v>
      </c>
      <c r="AQO12">
        <v>2.0749318059957153E-2</v>
      </c>
      <c r="AQP12">
        <v>2.0832802187474957E-2</v>
      </c>
      <c r="AQQ12">
        <v>2.0630623354644925E-2</v>
      </c>
      <c r="AQR12">
        <v>2.059056148052249E-2</v>
      </c>
      <c r="AQS12">
        <v>2.0640110562131025E-2</v>
      </c>
      <c r="AQT12">
        <v>2.0848763342881389E-2</v>
      </c>
      <c r="AQU12">
        <v>2.0810527717318415E-2</v>
      </c>
      <c r="AQV12">
        <v>2.0755586202072455E-2</v>
      </c>
      <c r="AQW12">
        <v>2.0629554778090795E-2</v>
      </c>
      <c r="AQX12">
        <v>2.0808121829134323E-2</v>
      </c>
      <c r="AQY12">
        <v>2.0801147691347346E-2</v>
      </c>
      <c r="AQZ12">
        <v>2.0682223650500646E-2</v>
      </c>
      <c r="ARA12">
        <v>2.0799733824687319E-2</v>
      </c>
      <c r="ARB12">
        <v>2.0743385507906029E-2</v>
      </c>
      <c r="ARC12">
        <v>2.0854216016075969E-2</v>
      </c>
      <c r="ARD12">
        <v>2.0809460656738825E-2</v>
      </c>
      <c r="ARE12">
        <v>2.0710928393484082E-2</v>
      </c>
      <c r="ARF12">
        <v>2.140909271711388E-2</v>
      </c>
      <c r="ARG12">
        <v>2.0970851726350576E-2</v>
      </c>
      <c r="ARH12">
        <v>2.0793984468795441E-2</v>
      </c>
      <c r="ARI12">
        <v>2.0626207032560163E-2</v>
      </c>
      <c r="ARJ12">
        <v>2.099076657161153E-2</v>
      </c>
      <c r="ARK12">
        <v>2.1077714822872969E-2</v>
      </c>
      <c r="ARL12">
        <v>2.0762385906387654E-2</v>
      </c>
      <c r="ARM12">
        <v>2.0766732078433617E-2</v>
      </c>
      <c r="ARN12">
        <v>2.1044946315936862E-2</v>
      </c>
      <c r="ARO12">
        <v>2.0781311770958703E-2</v>
      </c>
      <c r="ARP12">
        <v>2.0875275520025244E-2</v>
      </c>
      <c r="ARQ12">
        <v>2.1037262349562623E-2</v>
      </c>
      <c r="ARR12">
        <v>2.1392939547892086E-2</v>
      </c>
      <c r="ARS12">
        <v>2.0895036165479788E-2</v>
      </c>
      <c r="ART12">
        <v>2.0850319707182562E-2</v>
      </c>
      <c r="ARU12">
        <v>2.0797560789929628E-2</v>
      </c>
      <c r="ARV12">
        <v>2.0735528928774078E-2</v>
      </c>
      <c r="ARW12">
        <v>2.0822844643437345E-2</v>
      </c>
      <c r="ARX12">
        <v>2.0826396233117737E-2</v>
      </c>
      <c r="ARY12">
        <v>2.0892875780455785E-2</v>
      </c>
      <c r="ARZ12">
        <v>2.0693758551192133E-2</v>
      </c>
      <c r="ASA12">
        <v>2.0663037330524291E-2</v>
      </c>
      <c r="ASB12">
        <v>2.0616750395021401E-2</v>
      </c>
      <c r="ASC12">
        <v>2.0616750395021401E-2</v>
      </c>
      <c r="ASD12">
        <v>2.0884133591168488E-2</v>
      </c>
      <c r="ASE12">
        <v>2.0668252250767218E-2</v>
      </c>
      <c r="ASF12">
        <v>2.1069237902199667E-2</v>
      </c>
      <c r="ASG12">
        <v>2.0843811827093099E-2</v>
      </c>
      <c r="ASH12">
        <v>2.0775056113769355E-2</v>
      </c>
      <c r="ASI12">
        <v>2.1133974507288225E-2</v>
      </c>
      <c r="ASJ12">
        <v>2.0807141594663681E-2</v>
      </c>
      <c r="ASK12">
        <v>2.1028203311937013E-2</v>
      </c>
      <c r="ASL12">
        <v>2.0944074783559787E-2</v>
      </c>
      <c r="ASM12">
        <v>2.1121686378921124E-2</v>
      </c>
      <c r="ASN12">
        <v>2.0859959254947297E-2</v>
      </c>
      <c r="ASO12">
        <v>2.0889914043794471E-2</v>
      </c>
      <c r="ASP12">
        <v>2.1292579804874423E-2</v>
      </c>
      <c r="ASQ12">
        <v>2.0640944660703417E-2</v>
      </c>
      <c r="ASR12">
        <v>2.0762683702568285E-2</v>
      </c>
      <c r="ASS12">
        <v>2.0674871172968335E-2</v>
      </c>
      <c r="AST12">
        <v>2.0767998575281291E-2</v>
      </c>
      <c r="ASU12">
        <v>2.0918142502260855E-2</v>
      </c>
      <c r="ASV12">
        <v>2.0699992123324192E-2</v>
      </c>
      <c r="ASW12">
        <v>2.0699992123324192E-2</v>
      </c>
      <c r="ASX12">
        <v>2.080518278932178E-2</v>
      </c>
      <c r="ASY12">
        <v>2.0653503223923446E-2</v>
      </c>
      <c r="ASZ12">
        <v>2.0695666483904675E-2</v>
      </c>
      <c r="ATA12">
        <v>2.065635811636822E-2</v>
      </c>
      <c r="ATB12">
        <v>2.065635811636822E-2</v>
      </c>
      <c r="ATC12">
        <v>2.065635811636822E-2</v>
      </c>
      <c r="ATD12">
        <v>2.065635811636822E-2</v>
      </c>
      <c r="ATE12">
        <v>2.065635811636822E-2</v>
      </c>
      <c r="ATF12">
        <v>2.0714867648690599E-2</v>
      </c>
      <c r="ATG12">
        <v>2.0793356064307371E-2</v>
      </c>
      <c r="ATH12">
        <v>2.0932321060038069E-2</v>
      </c>
      <c r="ATI12">
        <v>2.0854724812213066E-2</v>
      </c>
      <c r="ATJ12">
        <v>2.0856785007593359E-2</v>
      </c>
      <c r="ATK12">
        <v>2.0823636518191024E-2</v>
      </c>
      <c r="ATL12">
        <v>2.0664928957500051E-2</v>
      </c>
      <c r="ATM12">
        <v>2.0934125670514128E-2</v>
      </c>
      <c r="ATN12">
        <v>2.0666976173069784E-2</v>
      </c>
      <c r="ATO12">
        <v>2.0666976173069784E-2</v>
      </c>
      <c r="ATP12">
        <v>2.0666976173069784E-2</v>
      </c>
      <c r="ATQ12">
        <v>2.0716838443910875E-2</v>
      </c>
      <c r="ATR12">
        <v>2.0667700297011073E-2</v>
      </c>
      <c r="ATS12">
        <v>2.0830332886621221E-2</v>
      </c>
      <c r="ATT12">
        <v>2.0671175983937397E-2</v>
      </c>
      <c r="ATU12">
        <v>2.0779859363721103E-2</v>
      </c>
      <c r="ATV12">
        <v>2.0885980436097101E-2</v>
      </c>
      <c r="ATW12">
        <v>2.0841197814463745E-2</v>
      </c>
      <c r="ATX12">
        <v>2.0666979230922949E-2</v>
      </c>
      <c r="ATY12">
        <v>2.0847610404091152E-2</v>
      </c>
      <c r="ATZ12">
        <v>2.079257042245311E-2</v>
      </c>
      <c r="AUA12">
        <v>2.0845213250781217E-2</v>
      </c>
      <c r="AUB12">
        <v>2.0851917113649608E-2</v>
      </c>
      <c r="AUC12">
        <v>2.0884083441534917E-2</v>
      </c>
      <c r="AUD12">
        <v>2.078409161932223E-2</v>
      </c>
      <c r="AUE12">
        <v>2.0665719649577571E-2</v>
      </c>
      <c r="AUF12">
        <v>2.0872313312374338E-2</v>
      </c>
      <c r="AUG12">
        <v>2.0872313312374338E-2</v>
      </c>
      <c r="AUH12">
        <v>2.0666315090148893E-2</v>
      </c>
      <c r="AUI12">
        <v>2.0598768953265515E-2</v>
      </c>
      <c r="AUJ12">
        <v>2.0737827077539378E-2</v>
      </c>
      <c r="AUK12">
        <v>2.121591224663575E-2</v>
      </c>
      <c r="AUL12">
        <v>2.0737635605476513E-2</v>
      </c>
      <c r="AUM12">
        <v>2.1190914779405247E-2</v>
      </c>
      <c r="AUN12">
        <v>2.1190701040560603E-2</v>
      </c>
      <c r="AUO12">
        <v>2.0915308907328706E-2</v>
      </c>
      <c r="AUP12">
        <v>2.0915310719361015E-2</v>
      </c>
      <c r="AUQ12">
        <v>2.0827490527183426E-2</v>
      </c>
      <c r="AUR12">
        <v>2.0787153027539126E-2</v>
      </c>
      <c r="AUS12">
        <v>2.0792788489051469E-2</v>
      </c>
      <c r="AUT12">
        <v>2.0940933603964342E-2</v>
      </c>
      <c r="AUU12">
        <v>2.0813060939301548E-2</v>
      </c>
      <c r="AUV12">
        <v>2.0746668693210589E-2</v>
      </c>
      <c r="AUW12">
        <v>2.1121939143383513E-2</v>
      </c>
      <c r="AUX12">
        <v>2.0709401743584127E-2</v>
      </c>
      <c r="AUY12">
        <v>2.0953367361529494E-2</v>
      </c>
      <c r="AUZ12">
        <v>2.0811150305403016E-2</v>
      </c>
      <c r="AVA12">
        <v>2.0826285965916447E-2</v>
      </c>
      <c r="AVB12">
        <v>2.0813688292388693E-2</v>
      </c>
      <c r="AVC12">
        <v>2.0580876868566515E-2</v>
      </c>
      <c r="AVD12">
        <v>2.1151274731860879E-2</v>
      </c>
      <c r="AVE12">
        <v>2.0819561309818539E-2</v>
      </c>
      <c r="AVF12">
        <v>2.0900619286606914E-2</v>
      </c>
      <c r="AVG12">
        <v>2.0751337468770337E-2</v>
      </c>
      <c r="AVH12">
        <v>2.0751337468770337E-2</v>
      </c>
      <c r="AVI12">
        <v>2.0751337468770337E-2</v>
      </c>
      <c r="AVJ12">
        <v>2.1084847673129837E-2</v>
      </c>
      <c r="AVK12">
        <v>2.075622184214454E-2</v>
      </c>
      <c r="AVL12">
        <v>2.0712628801413162E-2</v>
      </c>
      <c r="AVM12">
        <v>2.0816347897805128E-2</v>
      </c>
      <c r="AVN12">
        <v>2.1028032960874021E-2</v>
      </c>
      <c r="AVO12">
        <v>2.1028032960874021E-2</v>
      </c>
      <c r="AVP12">
        <v>2.1028032960874021E-2</v>
      </c>
      <c r="AVQ12">
        <v>2.082052940438861E-2</v>
      </c>
      <c r="AVR12">
        <v>2.0751927851732271E-2</v>
      </c>
      <c r="AVS12">
        <v>2.0888999038147504E-2</v>
      </c>
      <c r="AVT12">
        <v>2.05630933332017E-2</v>
      </c>
      <c r="AVU12">
        <v>2.0771293602761635E-2</v>
      </c>
      <c r="AVV12">
        <v>2.0596403901251052E-2</v>
      </c>
      <c r="AVW12">
        <v>2.0830679460386387E-2</v>
      </c>
      <c r="AVX12">
        <v>2.1182909368213369E-2</v>
      </c>
      <c r="AVY12">
        <v>2.0829916808666808E-2</v>
      </c>
      <c r="AVZ12">
        <v>2.0762305177218755E-2</v>
      </c>
      <c r="AWA12">
        <v>2.0799637790246954E-2</v>
      </c>
      <c r="AWB12">
        <v>2.0697072967497773E-2</v>
      </c>
      <c r="AWC12">
        <v>2.0849080254529653E-2</v>
      </c>
      <c r="AWD12">
        <v>2.0775171400727654E-2</v>
      </c>
      <c r="AWE12">
        <v>2.0804279799465628E-2</v>
      </c>
      <c r="AWF12">
        <v>2.0819035185418638E-2</v>
      </c>
      <c r="AWG12">
        <v>2.067390209643593E-2</v>
      </c>
      <c r="AWH12">
        <v>2.1048898840026711E-2</v>
      </c>
      <c r="AWI12">
        <v>2.0834645946293633E-2</v>
      </c>
      <c r="AWJ12">
        <v>2.0857389926570748E-2</v>
      </c>
      <c r="AWK12">
        <v>2.0741794915113347E-2</v>
      </c>
      <c r="AWL12">
        <v>2.082808264180229E-2</v>
      </c>
      <c r="AWM12">
        <v>2.082808264180229E-2</v>
      </c>
      <c r="AWN12">
        <v>2.0714019388658154E-2</v>
      </c>
      <c r="AWO12">
        <v>2.0755005228752742E-2</v>
      </c>
      <c r="AWP12">
        <v>2.0756134393874387E-2</v>
      </c>
      <c r="AWQ12">
        <v>2.0847791876042562E-2</v>
      </c>
      <c r="AWR12">
        <v>2.0847791876042562E-2</v>
      </c>
      <c r="AWS12">
        <v>2.0847791876042562E-2</v>
      </c>
      <c r="AWT12">
        <v>2.0854601460933334E-2</v>
      </c>
      <c r="AWU12">
        <v>2.0571585270192354E-2</v>
      </c>
      <c r="AWV12">
        <v>2.0586796632457161E-2</v>
      </c>
      <c r="AWW12">
        <v>2.0976676623508141E-2</v>
      </c>
      <c r="AWX12">
        <v>2.0782125079774214E-2</v>
      </c>
      <c r="AWY12">
        <v>2.0899612111775899E-2</v>
      </c>
      <c r="AWZ12">
        <v>2.0711463985049916E-2</v>
      </c>
      <c r="AXA12">
        <v>2.0862205846750206E-2</v>
      </c>
      <c r="AXB12">
        <v>2.0731832589191163E-2</v>
      </c>
      <c r="AXC12">
        <v>2.0818353253962092E-2</v>
      </c>
      <c r="AXD12">
        <v>2.0826366961335885E-2</v>
      </c>
      <c r="AXE12">
        <v>2.081239933311782E-2</v>
      </c>
      <c r="AXF12">
        <v>2.0979907356974678E-2</v>
      </c>
      <c r="AXG12">
        <v>2.0884763648938064E-2</v>
      </c>
      <c r="AXH12">
        <v>2.0842775879677783E-2</v>
      </c>
      <c r="AXI12">
        <v>2.0689958391618697E-2</v>
      </c>
      <c r="AXJ12">
        <v>2.0787811406525407E-2</v>
      </c>
      <c r="AXK12">
        <v>2.0662855875911476E-2</v>
      </c>
      <c r="AXL12">
        <v>2.0727033892986836E-2</v>
      </c>
      <c r="AXM12">
        <v>2.0731397303375313E-2</v>
      </c>
      <c r="AXN12">
        <v>2.0669107550000503E-2</v>
      </c>
      <c r="AXO12">
        <v>2.0923174103714019E-2</v>
      </c>
      <c r="AXP12">
        <v>2.0791554893486466E-2</v>
      </c>
      <c r="AXQ12">
        <v>2.1332935261605478E-2</v>
      </c>
      <c r="AXR12">
        <v>2.0752280308338401E-2</v>
      </c>
      <c r="AXS12">
        <v>2.0828856779338621E-2</v>
      </c>
      <c r="AXT12">
        <v>2.0757772134361953E-2</v>
      </c>
      <c r="AXU12">
        <v>2.0757772134361953E-2</v>
      </c>
      <c r="AXV12">
        <v>2.0693188769949425E-2</v>
      </c>
      <c r="AXW12">
        <v>2.0719042631922771E-2</v>
      </c>
      <c r="AXX12">
        <v>2.1010095146629416E-2</v>
      </c>
      <c r="AXY12">
        <v>2.0801560962957794E-2</v>
      </c>
      <c r="AXZ12">
        <v>2.0772852732139781E-2</v>
      </c>
      <c r="AYA12">
        <v>2.0772852732139781E-2</v>
      </c>
      <c r="AYB12">
        <v>2.0638795275970061E-2</v>
      </c>
      <c r="AYC12">
        <v>2.0786245034542589E-2</v>
      </c>
      <c r="AYD12">
        <v>2.0768513059091304E-2</v>
      </c>
      <c r="AYE12">
        <v>2.079296227475616E-2</v>
      </c>
      <c r="AYF12">
        <v>2.0770790037556094E-2</v>
      </c>
      <c r="AYG12">
        <v>2.0815451489437128E-2</v>
      </c>
      <c r="AYH12">
        <v>2.0833666068413137E-2</v>
      </c>
      <c r="AYI12">
        <v>2.0949246954817265E-2</v>
      </c>
      <c r="AYJ12">
        <v>2.072744992182389E-2</v>
      </c>
      <c r="AYK12">
        <v>2.0774732334481759E-2</v>
      </c>
      <c r="AYL12">
        <v>2.0982885776530007E-2</v>
      </c>
      <c r="AYM12">
        <v>2.0715993051734931E-2</v>
      </c>
      <c r="AYN12">
        <v>2.0851333352338283E-2</v>
      </c>
      <c r="AYO12">
        <v>2.0748071473429004E-2</v>
      </c>
      <c r="AYP12">
        <v>2.065430875132547E-2</v>
      </c>
      <c r="AYQ12">
        <v>2.0767215510180077E-2</v>
      </c>
      <c r="AYR12">
        <v>2.0788934320072443E-2</v>
      </c>
      <c r="AYS12">
        <v>2.0765242824678967E-2</v>
      </c>
      <c r="AYT12">
        <v>2.0815834170949808E-2</v>
      </c>
      <c r="AYU12">
        <v>2.0656009741127933E-2</v>
      </c>
      <c r="AYV12">
        <v>2.0652979114489267E-2</v>
      </c>
      <c r="AYW12">
        <v>2.0697378737183948E-2</v>
      </c>
      <c r="AYX12">
        <v>2.0645982136085608E-2</v>
      </c>
      <c r="AYY12">
        <v>2.0752440651618027E-2</v>
      </c>
      <c r="AYZ12">
        <v>2.0702699441748934E-2</v>
      </c>
      <c r="AZA12">
        <v>2.1927664672611105E-2</v>
      </c>
      <c r="AZB12">
        <v>2.1575317217514704E-2</v>
      </c>
      <c r="AZC12">
        <v>2.129733921444725E-2</v>
      </c>
      <c r="AZD12">
        <v>2.127754766903063E-2</v>
      </c>
      <c r="AZE12">
        <v>2.2221288694034468E-2</v>
      </c>
      <c r="AZF12">
        <v>2.135024968188607E-2</v>
      </c>
      <c r="AZG12">
        <v>2.174064263022869E-2</v>
      </c>
      <c r="AZH12">
        <v>2.1694412870360981E-2</v>
      </c>
      <c r="AZI12">
        <v>2.1563671417158134E-2</v>
      </c>
      <c r="AZJ12">
        <v>2.1457377841402753E-2</v>
      </c>
      <c r="AZK12">
        <v>2.1595482975202397E-2</v>
      </c>
      <c r="AZL12">
        <v>2.1994230470594161E-2</v>
      </c>
      <c r="AZM12">
        <v>2.1520262015146362E-2</v>
      </c>
      <c r="AZN12">
        <v>2.1763159234764608E-2</v>
      </c>
      <c r="AZO12">
        <v>2.1765652229673138E-2</v>
      </c>
      <c r="AZP12">
        <v>2.171871600412064E-2</v>
      </c>
      <c r="AZQ12">
        <v>2.1693375135793037E-2</v>
      </c>
      <c r="AZR12">
        <v>2.1238620159034542E-2</v>
      </c>
      <c r="AZS12">
        <v>2.1886647739412339E-2</v>
      </c>
      <c r="AZT12">
        <v>2.2320994802082383E-2</v>
      </c>
      <c r="AZU12">
        <v>2.2089157881950858E-2</v>
      </c>
      <c r="AZV12">
        <v>2.1428082470461705E-2</v>
      </c>
      <c r="AZW12">
        <v>2.1326774106139194E-2</v>
      </c>
      <c r="AZX12">
        <v>2.1224414484535228E-2</v>
      </c>
      <c r="AZY12">
        <v>2.1622108438266043E-2</v>
      </c>
      <c r="AZZ12">
        <v>2.1885623457489619E-2</v>
      </c>
      <c r="BAA12">
        <v>2.131343552299008E-2</v>
      </c>
      <c r="BAB12">
        <v>2.1640807196854857E-2</v>
      </c>
      <c r="BAC12">
        <v>2.1938307365369641E-2</v>
      </c>
      <c r="BAD12">
        <v>2.2313946788380244E-2</v>
      </c>
      <c r="BAE12">
        <v>2.1440360270218145E-2</v>
      </c>
      <c r="BAF12">
        <v>2.1484324476300644E-2</v>
      </c>
      <c r="BAG12">
        <v>2.188615989233629E-2</v>
      </c>
      <c r="BAH12">
        <v>2.1433598169663153E-2</v>
      </c>
      <c r="BAI12">
        <v>2.1435265234115757E-2</v>
      </c>
      <c r="BAJ12">
        <v>2.1820119224595563E-2</v>
      </c>
      <c r="BAK12">
        <v>2.1912668821392908E-2</v>
      </c>
      <c r="BAL12">
        <v>2.1178639163161768E-2</v>
      </c>
      <c r="BAM12">
        <v>2.1943988713626197E-2</v>
      </c>
      <c r="BAN12">
        <v>2.2113506199734262E-2</v>
      </c>
      <c r="BAO12">
        <v>2.18240311802484E-2</v>
      </c>
      <c r="BAP12">
        <v>2.1570892939862765E-2</v>
      </c>
      <c r="BAQ12">
        <v>2.1647458679213652E-2</v>
      </c>
      <c r="BAR12">
        <v>2.176942788407938E-2</v>
      </c>
      <c r="BAS12">
        <v>2.176942788407938E-2</v>
      </c>
      <c r="BAT12">
        <v>2.176942788407938E-2</v>
      </c>
      <c r="BAU12">
        <v>2.176942788407938E-2</v>
      </c>
      <c r="BAV12">
        <v>2.176942788407938E-2</v>
      </c>
      <c r="BAW12">
        <v>2.176942788407938E-2</v>
      </c>
      <c r="BAX12">
        <v>2.176942788407938E-2</v>
      </c>
      <c r="BAY12">
        <v>2.176942788407938E-2</v>
      </c>
      <c r="BAZ12">
        <v>2.179853878091044E-2</v>
      </c>
      <c r="BBA12">
        <v>2.143539902814575E-2</v>
      </c>
      <c r="BBB12">
        <v>2.1705634552126228E-2</v>
      </c>
      <c r="BBC12">
        <v>2.2109501922142831E-2</v>
      </c>
      <c r="BBD12">
        <v>2.1980202479592474E-2</v>
      </c>
      <c r="BBE12">
        <v>2.1993706601099262E-2</v>
      </c>
      <c r="BBF12">
        <v>2.1334524281879111E-2</v>
      </c>
      <c r="BBG12">
        <v>2.1945346045212789E-2</v>
      </c>
      <c r="BBH12">
        <v>2.1990853271472252E-2</v>
      </c>
      <c r="BBI12">
        <v>2.188769120411449E-2</v>
      </c>
      <c r="BBJ12">
        <v>2.188769120411449E-2</v>
      </c>
      <c r="BBK12">
        <v>2.1495042813686041E-2</v>
      </c>
      <c r="BBL12">
        <v>2.1678570284057473E-2</v>
      </c>
      <c r="BBM12">
        <v>2.1735017726189625E-2</v>
      </c>
      <c r="BBN12">
        <v>2.1702762507860834E-2</v>
      </c>
      <c r="BBO12">
        <v>2.1432288464572659E-2</v>
      </c>
      <c r="BBP12">
        <v>2.1970788344519921E-2</v>
      </c>
      <c r="BBQ12">
        <v>2.1763057684499799E-2</v>
      </c>
      <c r="BBR12">
        <v>2.1659756028135399E-2</v>
      </c>
      <c r="BBS12">
        <v>2.2294286137826275E-2</v>
      </c>
      <c r="BBT12">
        <v>2.1793381408565099E-2</v>
      </c>
      <c r="BBU12">
        <v>2.1594819134297068E-2</v>
      </c>
      <c r="BBV12">
        <v>2.1436014599833152E-2</v>
      </c>
      <c r="BBW12">
        <v>2.1637497568346702E-2</v>
      </c>
      <c r="BBX12">
        <v>2.1233237123791507E-2</v>
      </c>
      <c r="BBY12">
        <v>2.1578407373408402E-2</v>
      </c>
      <c r="BBZ12">
        <v>2.1973129644149769E-2</v>
      </c>
      <c r="BCA12">
        <v>2.1866395120338611E-2</v>
      </c>
      <c r="BCB12">
        <v>2.1550077652646021E-2</v>
      </c>
      <c r="BCC12">
        <v>2.1553315123898131E-2</v>
      </c>
      <c r="BCD12">
        <v>2.1966005287380859E-2</v>
      </c>
      <c r="BCE12">
        <v>2.173641006345909E-2</v>
      </c>
      <c r="BCF12">
        <v>2.1852424002950219E-2</v>
      </c>
      <c r="BCG12">
        <v>2.1464778633721225E-2</v>
      </c>
      <c r="BCH12">
        <v>2.1721726344862267E-2</v>
      </c>
      <c r="BCI12">
        <v>2.177326812469571E-2</v>
      </c>
      <c r="BCJ12">
        <v>2.1711561627104504E-2</v>
      </c>
      <c r="BCK12">
        <v>2.1930420504025931E-2</v>
      </c>
      <c r="BCL12">
        <v>2.2206393726708826E-2</v>
      </c>
      <c r="BCM12">
        <v>2.1807549340758105E-2</v>
      </c>
      <c r="BCN12">
        <v>2.1425009626200052E-2</v>
      </c>
      <c r="BCO12">
        <v>2.1546465244151387E-2</v>
      </c>
      <c r="BCP12">
        <v>2.1995876118631595E-2</v>
      </c>
      <c r="BCQ12">
        <v>2.1995876118631595E-2</v>
      </c>
      <c r="BCR12">
        <v>2.1995876118631595E-2</v>
      </c>
      <c r="BCS12">
        <v>2.1995876118631595E-2</v>
      </c>
      <c r="BCT12">
        <v>2.1995876118631595E-2</v>
      </c>
      <c r="BCU12">
        <v>2.1963172017530584E-2</v>
      </c>
      <c r="BCV12">
        <v>2.1676336814008094E-2</v>
      </c>
      <c r="BCW12">
        <v>2.1847318401019993E-2</v>
      </c>
      <c r="BCX12">
        <v>2.1723571870938721E-2</v>
      </c>
      <c r="BCY12">
        <v>2.2048534720347353E-2</v>
      </c>
      <c r="BCZ12">
        <v>2.1730950443247611E-2</v>
      </c>
      <c r="BDA12">
        <v>2.1944753585547601E-2</v>
      </c>
      <c r="BDB12">
        <v>2.2322425009891789E-2</v>
      </c>
      <c r="BDC12">
        <v>2.153736364882982E-2</v>
      </c>
      <c r="BDD12">
        <v>2.128784347557261E-2</v>
      </c>
      <c r="BDE12">
        <v>2.1856951266010956E-2</v>
      </c>
      <c r="BDF12">
        <v>2.1445366336097553E-2</v>
      </c>
      <c r="BDG12">
        <v>2.1886090541826955E-2</v>
      </c>
      <c r="BDH12">
        <v>2.1581000399573697E-2</v>
      </c>
      <c r="BDI12">
        <v>2.1850661336431459E-2</v>
      </c>
      <c r="BDJ12">
        <v>2.1482858632012429E-2</v>
      </c>
      <c r="BDK12">
        <v>2.1436581344252595E-2</v>
      </c>
      <c r="BDL12">
        <v>2.2157008800557362E-2</v>
      </c>
      <c r="BDM12">
        <v>2.1672136493642261E-2</v>
      </c>
      <c r="BDN12">
        <v>2.1590986160302778E-2</v>
      </c>
      <c r="BDO12">
        <v>2.1450925468624489E-2</v>
      </c>
      <c r="BDP12">
        <v>2.1501912258110469E-2</v>
      </c>
      <c r="BDQ12">
        <v>2.1486223314614958E-2</v>
      </c>
      <c r="BDR12">
        <v>2.1765493757106742E-2</v>
      </c>
      <c r="BDS12">
        <v>2.2409915262040406E-2</v>
      </c>
      <c r="BDT12">
        <v>2.1322473866579275E-2</v>
      </c>
      <c r="BDU12">
        <v>2.1524250512847461E-2</v>
      </c>
      <c r="BDV12">
        <v>2.1652114379411135E-2</v>
      </c>
      <c r="BDW12">
        <v>2.1818693457170069E-2</v>
      </c>
      <c r="BDX12">
        <v>2.1540076487266614E-2</v>
      </c>
      <c r="BDY12">
        <v>2.1440130549913922E-2</v>
      </c>
      <c r="BDZ12">
        <v>2.1558356929897646E-2</v>
      </c>
      <c r="BEA12">
        <v>2.2052432442515132E-2</v>
      </c>
      <c r="BEB12">
        <v>2.155220682649708E-2</v>
      </c>
      <c r="BEC12">
        <v>2.2232655263810748E-2</v>
      </c>
      <c r="BED12">
        <v>2.1778815446192312E-2</v>
      </c>
      <c r="BEE12">
        <v>2.1589825131735782E-2</v>
      </c>
      <c r="BEF12">
        <v>2.1910217048037969E-2</v>
      </c>
      <c r="BEG12">
        <v>2.1993530480257484E-2</v>
      </c>
      <c r="BEH12">
        <v>2.1954744537594273E-2</v>
      </c>
      <c r="BEI12">
        <v>2.1861052505738034E-2</v>
      </c>
      <c r="BEJ12">
        <v>2.1861052505738034E-2</v>
      </c>
      <c r="BEK12">
        <v>2.1861052505738034E-2</v>
      </c>
      <c r="BEL12">
        <v>2.1861052505738034E-2</v>
      </c>
      <c r="BEM12">
        <v>2.2408025534411312E-2</v>
      </c>
      <c r="BEN12">
        <v>2.1605925314399935E-2</v>
      </c>
      <c r="BEO12">
        <v>2.189321067141646E-2</v>
      </c>
      <c r="BEP12">
        <v>2.1873617496373163E-2</v>
      </c>
      <c r="BEQ12">
        <v>2.1717514590650799E-2</v>
      </c>
      <c r="BER12">
        <v>2.2027567177943852E-2</v>
      </c>
      <c r="BES12">
        <v>2.1284118699684169E-2</v>
      </c>
      <c r="BET12">
        <v>2.1579390969275657E-2</v>
      </c>
      <c r="BEU12">
        <v>2.2381939020353681E-2</v>
      </c>
      <c r="BEV12">
        <v>2.1865478134519348E-2</v>
      </c>
      <c r="BEW12">
        <v>2.2102229669784611E-2</v>
      </c>
      <c r="BEX12">
        <v>2.1565380078563338E-2</v>
      </c>
      <c r="BEY12">
        <v>2.1862415724553302E-2</v>
      </c>
      <c r="BEZ12">
        <v>2.1771664977733252E-2</v>
      </c>
      <c r="BFA12">
        <v>2.2008109456215647E-2</v>
      </c>
      <c r="BFB12">
        <v>2.1992219099813321E-2</v>
      </c>
      <c r="BFC12">
        <v>2.1621341111963115E-2</v>
      </c>
      <c r="BFD12">
        <v>2.150712768952116E-2</v>
      </c>
      <c r="BFE12">
        <v>2.1585124535377725E-2</v>
      </c>
      <c r="BFF12">
        <v>2.2114381722460781E-2</v>
      </c>
      <c r="BFG12">
        <v>2.2747987229434288E-2</v>
      </c>
      <c r="BFH12">
        <v>2.1334725061123716E-2</v>
      </c>
      <c r="BFI12">
        <v>2.2387965573669732E-2</v>
      </c>
      <c r="BFJ12">
        <v>2.1503339428764076E-2</v>
      </c>
      <c r="BFK12">
        <v>2.1988365337539319E-2</v>
      </c>
      <c r="BFL12">
        <v>2.1759177824789797E-2</v>
      </c>
      <c r="BFM12">
        <v>2.1496877768367451E-2</v>
      </c>
      <c r="BFN12">
        <v>2.1931099010953817E-2</v>
      </c>
      <c r="BFO12">
        <v>2.1751778484748019E-2</v>
      </c>
      <c r="BFP12">
        <v>2.1383080522380589E-2</v>
      </c>
      <c r="BFQ12">
        <v>2.1646850344800704E-2</v>
      </c>
      <c r="BFR12">
        <v>2.1664220770911506E-2</v>
      </c>
      <c r="BFS12">
        <v>2.1296585034986597E-2</v>
      </c>
      <c r="BFT12">
        <v>2.2045946394026524E-2</v>
      </c>
      <c r="BFU12">
        <v>2.2170718569193629E-2</v>
      </c>
      <c r="BFV12">
        <v>2.1269865824664169E-2</v>
      </c>
      <c r="BFW12">
        <v>2.2458485268628738E-2</v>
      </c>
      <c r="BFX12">
        <v>2.1686947437431173E-2</v>
      </c>
      <c r="BFY12">
        <v>2.1322346688210262E-2</v>
      </c>
      <c r="BFZ12">
        <v>2.2005584707476024E-2</v>
      </c>
      <c r="BGA12">
        <v>2.1752640165896529E-2</v>
      </c>
      <c r="BGB12">
        <v>2.2008170398168218E-2</v>
      </c>
      <c r="BGC12">
        <v>2.1953975177967253E-2</v>
      </c>
      <c r="BGD12">
        <v>2.1527586772686368E-2</v>
      </c>
      <c r="BGE12">
        <v>2.1319888440078379E-2</v>
      </c>
      <c r="BGF12">
        <v>2.1629945381005579E-2</v>
      </c>
      <c r="BGG12">
        <v>2.1493562879722563E-2</v>
      </c>
      <c r="BGH12">
        <v>2.2301066797567277E-2</v>
      </c>
      <c r="BGI12">
        <v>2.2382612842919099E-2</v>
      </c>
      <c r="BGJ12">
        <v>2.2004167313809671E-2</v>
      </c>
      <c r="BGK12">
        <v>2.2411182814882115E-2</v>
      </c>
      <c r="BGL12">
        <v>2.1839270438020267E-2</v>
      </c>
      <c r="BGM12">
        <v>2.1962948476723632E-2</v>
      </c>
      <c r="BGN12">
        <v>2.1698325372736853E-2</v>
      </c>
      <c r="BGO12">
        <v>2.1395200321321341E-2</v>
      </c>
      <c r="BGP12">
        <v>2.1862127637663979E-2</v>
      </c>
      <c r="BGQ12">
        <v>2.1815049156684512E-2</v>
      </c>
      <c r="BGR12">
        <v>2.1244562246082406E-2</v>
      </c>
      <c r="BGS12">
        <v>2.2079757157988374E-2</v>
      </c>
      <c r="BGT12">
        <v>2.1562100946258149E-2</v>
      </c>
      <c r="BGU12">
        <v>2.2476760285151789E-2</v>
      </c>
      <c r="BGV12">
        <v>2.2476760285151789E-2</v>
      </c>
      <c r="BGW12">
        <v>2.2476760285151789E-2</v>
      </c>
      <c r="BGX12">
        <v>2.2476760285151789E-2</v>
      </c>
      <c r="BGY12">
        <v>2.2476760285151789E-2</v>
      </c>
      <c r="BGZ12">
        <v>2.2476760285151789E-2</v>
      </c>
      <c r="BHA12">
        <v>2.2476760285151789E-2</v>
      </c>
      <c r="BHB12">
        <v>2.1488116085153705E-2</v>
      </c>
      <c r="BHC12">
        <v>2.1488116085153705E-2</v>
      </c>
      <c r="BHD12">
        <v>2.1488116085153705E-2</v>
      </c>
      <c r="BHE12">
        <v>2.1488116085153705E-2</v>
      </c>
      <c r="BHF12">
        <v>2.1488116085153705E-2</v>
      </c>
      <c r="BHG12">
        <v>2.1973475624117916E-2</v>
      </c>
      <c r="BHH12">
        <v>2.1310071607753736E-2</v>
      </c>
      <c r="BHI12">
        <v>2.1535909150814145E-2</v>
      </c>
      <c r="BHJ12">
        <v>2.1593330852182631E-2</v>
      </c>
      <c r="BHK12">
        <v>2.1982050834166864E-2</v>
      </c>
      <c r="BHL12">
        <v>2.1454629948942955E-2</v>
      </c>
      <c r="BHM12">
        <v>2.2806224454956555E-2</v>
      </c>
      <c r="BHN12">
        <v>2.1628123654692941E-2</v>
      </c>
      <c r="BHO12">
        <v>2.155503578135963E-2</v>
      </c>
      <c r="BHP12">
        <v>2.1858815542089641E-2</v>
      </c>
      <c r="BHQ12">
        <v>2.1210555531053207E-2</v>
      </c>
      <c r="BHR12">
        <v>2.152076490461138E-2</v>
      </c>
      <c r="BHS12">
        <v>2.1419254006872744E-2</v>
      </c>
      <c r="BHT12">
        <v>2.142414673742371E-2</v>
      </c>
      <c r="BHU12">
        <v>2.2097975131010666E-2</v>
      </c>
      <c r="BHV12">
        <v>2.152997187170904E-2</v>
      </c>
      <c r="BHW12">
        <v>2.2084640376384933E-2</v>
      </c>
      <c r="BHX12">
        <v>2.1610969159315985E-2</v>
      </c>
      <c r="BHY12">
        <v>2.1465608753084051E-2</v>
      </c>
      <c r="BHZ12">
        <v>2.1259754965034433E-2</v>
      </c>
      <c r="BIA12">
        <v>2.1242231085376942E-2</v>
      </c>
      <c r="BIB12">
        <v>2.2174323739338975E-2</v>
      </c>
      <c r="BIC12">
        <v>2.1544156073992533E-2</v>
      </c>
      <c r="BID12">
        <v>2.1595074084061971E-2</v>
      </c>
      <c r="BIE12">
        <v>2.2061296414503009E-2</v>
      </c>
      <c r="BIF12">
        <v>2.1894613440369855E-2</v>
      </c>
      <c r="BIG12">
        <v>2.2484723007238139E-2</v>
      </c>
      <c r="BIH12">
        <v>2.1247498653895476E-2</v>
      </c>
      <c r="BII12">
        <v>2.1626782804259094E-2</v>
      </c>
      <c r="BIJ12">
        <v>2.1625071194119223E-2</v>
      </c>
      <c r="BIK12">
        <v>2.1853043334990295E-2</v>
      </c>
      <c r="BIL12">
        <v>2.1993378041550805E-2</v>
      </c>
      <c r="BIM12">
        <v>2.1993378041550805E-2</v>
      </c>
      <c r="BIN12">
        <v>2.1628278695625135E-2</v>
      </c>
      <c r="BIO12">
        <v>2.2023008774770522E-2</v>
      </c>
      <c r="BIP12">
        <v>2.1803428090508462E-2</v>
      </c>
      <c r="BIQ12">
        <v>2.2097005657957428E-2</v>
      </c>
      <c r="BIR12">
        <v>2.1480942802119343E-2</v>
      </c>
      <c r="BIS12">
        <v>2.1765179356571053E-2</v>
      </c>
      <c r="BIT12">
        <v>2.1373012373788816E-2</v>
      </c>
      <c r="BIU12">
        <v>2.1416650671956226E-2</v>
      </c>
      <c r="BIV12">
        <v>2.1611197020664413E-2</v>
      </c>
      <c r="BIW12">
        <v>2.2152753953527352E-2</v>
      </c>
      <c r="BIX12">
        <v>2.1760915605390806E-2</v>
      </c>
      <c r="BIY12">
        <v>2.1806595088203692E-2</v>
      </c>
      <c r="BIZ12">
        <v>2.162610181259237E-2</v>
      </c>
      <c r="BJA12">
        <v>2.1807909544742932E-2</v>
      </c>
      <c r="BJB12">
        <v>2.1665521295849803E-2</v>
      </c>
      <c r="BJC12">
        <v>2.1865927447760912E-2</v>
      </c>
      <c r="BJD12">
        <v>2.2020183719412743E-2</v>
      </c>
      <c r="BJE12">
        <v>2.1452675757864047E-2</v>
      </c>
      <c r="BJF12">
        <v>2.2165906683839387E-2</v>
      </c>
      <c r="BJG12">
        <v>2.1970617192491493E-2</v>
      </c>
      <c r="BJH12">
        <v>2.1830316583387334E-2</v>
      </c>
      <c r="BJI12">
        <v>2.2048740201713761E-2</v>
      </c>
      <c r="BJJ12">
        <v>2.225871428170987E-2</v>
      </c>
      <c r="BJK12">
        <v>2.1450769007716742E-2</v>
      </c>
      <c r="BJL12">
        <v>2.1425410841899403E-2</v>
      </c>
      <c r="BJM12">
        <v>2.2027416526617535E-2</v>
      </c>
      <c r="BJN12">
        <v>2.1253285290474273E-2</v>
      </c>
      <c r="BJO12">
        <v>2.2120075935964351E-2</v>
      </c>
      <c r="BJP12">
        <v>2.1560824028019242E-2</v>
      </c>
      <c r="BJQ12">
        <v>2.1649214971337264E-2</v>
      </c>
      <c r="BJR12">
        <v>2.1254489809109073E-2</v>
      </c>
      <c r="BJS12">
        <v>2.183411236537244E-2</v>
      </c>
      <c r="BJT12">
        <v>2.1480826860010016E-2</v>
      </c>
      <c r="BJU12">
        <v>2.1964072836218991E-2</v>
      </c>
      <c r="BJV12">
        <v>2.1600308892584408E-2</v>
      </c>
      <c r="BJW12">
        <v>2.1637837369642213E-2</v>
      </c>
      <c r="BJX12">
        <v>2.2091752678986804E-2</v>
      </c>
      <c r="BJY12">
        <v>2.1605037464244262E-2</v>
      </c>
      <c r="BJZ12">
        <v>2.1621194067757116E-2</v>
      </c>
      <c r="BKA12">
        <v>2.1413168132062753E-2</v>
      </c>
      <c r="BKB12">
        <v>2.1601802425513718E-2</v>
      </c>
      <c r="BKC12">
        <v>2.1601802425513718E-2</v>
      </c>
      <c r="BKD12">
        <v>2.1601802425513718E-2</v>
      </c>
      <c r="BKE12">
        <v>2.185119817653941E-2</v>
      </c>
      <c r="BKF12">
        <v>2.1512656898126568E-2</v>
      </c>
      <c r="BKG12">
        <v>2.1642331627216911E-2</v>
      </c>
      <c r="BKH12">
        <v>2.2094222732302313E-2</v>
      </c>
      <c r="BKI12">
        <v>2.202644187930259E-2</v>
      </c>
      <c r="BKJ12">
        <v>2.1552982291526388E-2</v>
      </c>
      <c r="BKK12">
        <v>2.1598109821323146E-2</v>
      </c>
      <c r="BKL12">
        <v>2.1605326936372557E-2</v>
      </c>
      <c r="BKM12">
        <v>2.1229809089788672E-2</v>
      </c>
      <c r="BKN12">
        <v>2.1496908460715967E-2</v>
      </c>
      <c r="BKO12">
        <v>2.188459510792274E-2</v>
      </c>
      <c r="BKP12">
        <v>2.1650727600479813E-2</v>
      </c>
      <c r="BKQ12">
        <v>2.1808906268031877E-2</v>
      </c>
      <c r="BKR12">
        <v>2.1570238151167355E-2</v>
      </c>
      <c r="BKS12">
        <v>2.172132642625809E-2</v>
      </c>
      <c r="BKT12">
        <v>2.1543037380944423E-2</v>
      </c>
      <c r="BKU12">
        <v>2.1592390446726017E-2</v>
      </c>
      <c r="BKV12">
        <v>2.2601273468679087E-2</v>
      </c>
      <c r="BKW12">
        <v>2.2601273468679087E-2</v>
      </c>
      <c r="BKX12">
        <v>2.2601273468679087E-2</v>
      </c>
      <c r="BKY12">
        <v>2.2601273468679087E-2</v>
      </c>
      <c r="BKZ12">
        <v>2.2601273468679087E-2</v>
      </c>
      <c r="BLA12">
        <v>2.2601273468679087E-2</v>
      </c>
      <c r="BLB12">
        <v>2.2601273468679087E-2</v>
      </c>
      <c r="BLC12">
        <v>2.2601273468679087E-2</v>
      </c>
      <c r="BLD12">
        <v>2.1896157573471069E-2</v>
      </c>
      <c r="BLE12">
        <v>2.1620128489466039E-2</v>
      </c>
      <c r="BLF12">
        <v>2.2242773912151299E-2</v>
      </c>
      <c r="BLG12">
        <v>2.1526690972190267E-2</v>
      </c>
      <c r="BLH12">
        <v>2.186900659847256E-2</v>
      </c>
      <c r="BLI12">
        <v>2.186900659847256E-2</v>
      </c>
      <c r="BLJ12">
        <v>2.186900659847256E-2</v>
      </c>
      <c r="BLK12">
        <v>2.186900659847256E-2</v>
      </c>
      <c r="BLL12">
        <v>2.1612187093152935E-2</v>
      </c>
      <c r="BLM12">
        <v>2.2001045356197152E-2</v>
      </c>
      <c r="BLN12">
        <v>2.191259954481363E-2</v>
      </c>
      <c r="BLO12">
        <v>2.1515920113050424E-2</v>
      </c>
      <c r="BLP12">
        <v>2.1947811507343783E-2</v>
      </c>
      <c r="BLQ12">
        <v>2.1823368996807972E-2</v>
      </c>
      <c r="BLR12">
        <v>2.1374105099617145E-2</v>
      </c>
      <c r="BLS12">
        <v>2.1983198276997996E-2</v>
      </c>
      <c r="BLT12">
        <v>2.2138716813607892E-2</v>
      </c>
      <c r="BLU12">
        <v>2.2265532513300927E-2</v>
      </c>
      <c r="BLV12">
        <v>2.2125604487651267E-2</v>
      </c>
      <c r="BLW12">
        <v>2.164649780105609E-2</v>
      </c>
      <c r="BLX12">
        <v>2.1256375754755259E-2</v>
      </c>
      <c r="BLY12">
        <v>2.1636830339108064E-2</v>
      </c>
      <c r="BLZ12">
        <v>2.1712576991846831E-2</v>
      </c>
      <c r="BMA12">
        <v>2.1730471810438232E-2</v>
      </c>
      <c r="BMB12">
        <v>2.1957315567458668E-2</v>
      </c>
      <c r="BMC12">
        <v>2.2589955830999833E-2</v>
      </c>
      <c r="BMD12">
        <v>2.1374039810241455E-2</v>
      </c>
      <c r="BME12">
        <v>2.1607237790060713E-2</v>
      </c>
      <c r="BMF12">
        <v>2.1872828318105927E-2</v>
      </c>
      <c r="BMG12">
        <v>2.1600771165405749E-2</v>
      </c>
      <c r="BMH12">
        <v>2.2118659630465401E-2</v>
      </c>
      <c r="BMI12">
        <v>2.1539783117351462E-2</v>
      </c>
      <c r="BMJ12">
        <v>2.1557192281219731E-2</v>
      </c>
      <c r="BMK12">
        <v>2.1557192281219731E-2</v>
      </c>
      <c r="BML12">
        <v>2.1557192281219731E-2</v>
      </c>
      <c r="BMM12">
        <v>2.1557192281219731E-2</v>
      </c>
      <c r="BMN12">
        <v>2.1529901514351517E-2</v>
      </c>
      <c r="BMO12">
        <v>2.1669840660465019E-2</v>
      </c>
      <c r="BMP12">
        <v>2.1796639345717989E-2</v>
      </c>
      <c r="BMQ12">
        <v>2.1583937541683203E-2</v>
      </c>
      <c r="BMR12">
        <v>2.156268498032337E-2</v>
      </c>
      <c r="BMS12">
        <v>2.1267632667688198E-2</v>
      </c>
      <c r="BMT12">
        <v>2.2605480167309115E-2</v>
      </c>
      <c r="BMU12">
        <v>2.2255985819542086E-2</v>
      </c>
      <c r="BMV12">
        <v>2.2000461327223518E-2</v>
      </c>
      <c r="BMW12">
        <v>2.1449816741240271E-2</v>
      </c>
      <c r="BMX12">
        <v>2.1859359947110614E-2</v>
      </c>
      <c r="BMY12">
        <v>2.1724951013446174E-2</v>
      </c>
      <c r="BMZ12">
        <v>2.1421010118400627E-2</v>
      </c>
      <c r="BNA12">
        <v>2.1573203289786853E-2</v>
      </c>
      <c r="BNB12">
        <v>2.1918835564039695E-2</v>
      </c>
      <c r="BNC12">
        <v>2.2053119753292418E-2</v>
      </c>
      <c r="BND12">
        <v>2.1543241073355639E-2</v>
      </c>
      <c r="BNE12">
        <v>2.1559646051311325E-2</v>
      </c>
      <c r="BNF12">
        <v>2.1868575367379867E-2</v>
      </c>
      <c r="BNG12">
        <v>2.1792437791926828E-2</v>
      </c>
      <c r="BNH12">
        <v>2.1433858864081029E-2</v>
      </c>
      <c r="BNI12">
        <v>2.2128818965862898E-2</v>
      </c>
      <c r="BNJ12">
        <v>2.1643210812009712E-2</v>
      </c>
      <c r="BNK12">
        <v>2.129055966360896E-2</v>
      </c>
      <c r="BNL12">
        <v>2.2066252708040128E-2</v>
      </c>
      <c r="BNM12">
        <v>2.2065437941763386E-2</v>
      </c>
      <c r="BNN12">
        <v>2.1885820743901191E-2</v>
      </c>
      <c r="BNO12">
        <v>2.1945246658734149E-2</v>
      </c>
      <c r="BNP12">
        <v>2.1691181758407868E-2</v>
      </c>
      <c r="BNQ12">
        <v>2.1598922618547498E-2</v>
      </c>
      <c r="BNR12">
        <v>2.2154865343476486E-2</v>
      </c>
      <c r="BNS12">
        <v>2.1962713067004813E-2</v>
      </c>
      <c r="BNT12">
        <v>2.2030350850583524E-2</v>
      </c>
      <c r="BNU12">
        <v>2.1253413517287288E-2</v>
      </c>
      <c r="BNV12">
        <v>2.1253413517287288E-2</v>
      </c>
      <c r="BNW12">
        <v>2.1845568578363176E-2</v>
      </c>
      <c r="BNX12">
        <v>2.1943818692041463E-2</v>
      </c>
      <c r="BNY12">
        <v>2.2096816302014564E-2</v>
      </c>
      <c r="BNZ12">
        <v>2.1527208999623328E-2</v>
      </c>
      <c r="BOA12">
        <v>2.1655060443003055E-2</v>
      </c>
      <c r="BOB12">
        <v>2.1606442495325957E-2</v>
      </c>
      <c r="BOC12">
        <v>2.1650864385707028E-2</v>
      </c>
      <c r="BOD12">
        <v>2.1875563934562879E-2</v>
      </c>
      <c r="BOE12">
        <v>2.1740705599449999E-2</v>
      </c>
      <c r="BOF12">
        <v>2.2200600025547822E-2</v>
      </c>
      <c r="BOG12">
        <v>2.2244881794882466E-2</v>
      </c>
      <c r="BOH12">
        <v>2.1700708857850172E-2</v>
      </c>
      <c r="BOI12">
        <v>2.1854160442903652E-2</v>
      </c>
      <c r="BOJ12">
        <v>2.1528740322307796E-2</v>
      </c>
      <c r="BOK12">
        <v>2.178178333371291E-2</v>
      </c>
      <c r="BOL12">
        <v>2.1959419737672459E-2</v>
      </c>
      <c r="BOM12">
        <v>2.1988138973906203E-2</v>
      </c>
      <c r="BON12">
        <v>2.2160349920937406E-2</v>
      </c>
      <c r="BOO12">
        <v>2.251484648493177E-2</v>
      </c>
      <c r="BOP12">
        <v>2.1656897861084816E-2</v>
      </c>
      <c r="BOQ12">
        <v>2.1656897861084816E-2</v>
      </c>
      <c r="BOR12">
        <v>2.1656897861084816E-2</v>
      </c>
      <c r="BOS12">
        <v>2.1656897861084816E-2</v>
      </c>
      <c r="BOT12">
        <v>2.1579051352172834E-2</v>
      </c>
      <c r="BOU12">
        <v>2.15523297606958E-2</v>
      </c>
      <c r="BOV12">
        <v>2.1536046136393944E-2</v>
      </c>
      <c r="BOW12">
        <v>2.1626334553767119E-2</v>
      </c>
      <c r="BOX12">
        <v>2.1657356931226245E-2</v>
      </c>
      <c r="BOY12">
        <v>2.1648282280559157E-2</v>
      </c>
      <c r="BOZ12">
        <v>2.217378938221299E-2</v>
      </c>
      <c r="BPA12">
        <v>2.2065653640038034E-2</v>
      </c>
      <c r="BPB12">
        <v>2.2397498230121861E-2</v>
      </c>
      <c r="BPC12">
        <v>2.2192814433039054E-2</v>
      </c>
      <c r="BPD12">
        <v>2.2069202530706052E-2</v>
      </c>
      <c r="BPE12">
        <v>2.1599858078976561E-2</v>
      </c>
      <c r="BPF12">
        <v>2.1987983701487961E-2</v>
      </c>
      <c r="BPG12">
        <v>2.2058322999484993E-2</v>
      </c>
      <c r="BPH12">
        <v>2.1918839256493482E-2</v>
      </c>
      <c r="BPI12">
        <v>2.1531616331845419E-2</v>
      </c>
      <c r="BPJ12">
        <v>2.2263495150510938E-2</v>
      </c>
      <c r="BPK12">
        <v>2.1542712186294069E-2</v>
      </c>
      <c r="BPL12">
        <v>2.1900394803497397E-2</v>
      </c>
      <c r="BPM12">
        <v>2.2187191229615232E-2</v>
      </c>
      <c r="BPN12">
        <v>2.2012449707728976E-2</v>
      </c>
      <c r="BPO12">
        <v>2.1741174840417321E-2</v>
      </c>
      <c r="BPP12">
        <v>2.1684097779251794E-2</v>
      </c>
      <c r="BPQ12">
        <v>2.2194656562493136E-2</v>
      </c>
      <c r="BPR12">
        <v>2.2194656562493136E-2</v>
      </c>
      <c r="BPS12">
        <v>2.1726068997255984E-2</v>
      </c>
      <c r="BPT12">
        <v>2.1558895849408632E-2</v>
      </c>
      <c r="BPU12">
        <v>2.1584318970487286E-2</v>
      </c>
      <c r="BPV12">
        <v>2.1991610340702357E-2</v>
      </c>
      <c r="BPW12">
        <v>2.2291594310068899E-2</v>
      </c>
      <c r="BPX12">
        <v>2.2028081696585919E-2</v>
      </c>
      <c r="BPY12">
        <v>2.212158405395382E-2</v>
      </c>
      <c r="BPZ12">
        <v>2.2017849329667015E-2</v>
      </c>
      <c r="BQA12">
        <v>2.2204519451505977E-2</v>
      </c>
      <c r="BQB12">
        <v>2.1699242084310039E-2</v>
      </c>
      <c r="BQC12">
        <v>2.1958023074894188E-2</v>
      </c>
      <c r="BQD12">
        <v>2.1602600212334351E-2</v>
      </c>
      <c r="BQE12">
        <v>2.1569607273641767E-2</v>
      </c>
      <c r="BQF12">
        <v>2.1595777468606726E-2</v>
      </c>
      <c r="BQG12">
        <v>2.1603062464253517E-2</v>
      </c>
      <c r="BQH12">
        <v>2.1588123088506703E-2</v>
      </c>
      <c r="BQI12">
        <v>2.164352369706915E-2</v>
      </c>
      <c r="BQJ12">
        <v>2.2227359321882856E-2</v>
      </c>
      <c r="BQK12">
        <v>2.1674581322845016E-2</v>
      </c>
      <c r="BQL12">
        <v>2.1567026666364793E-2</v>
      </c>
      <c r="BQM12">
        <v>2.2302198065764129E-2</v>
      </c>
      <c r="BQN12">
        <v>2.2179153700293074E-2</v>
      </c>
      <c r="BQO12">
        <v>2.1614028293731546E-2</v>
      </c>
      <c r="BQP12">
        <v>2.210319225326219E-2</v>
      </c>
      <c r="BQQ12">
        <v>2.167507551499713E-2</v>
      </c>
      <c r="BQR12">
        <v>2.1591839218561885E-2</v>
      </c>
      <c r="BQS12">
        <v>2.1981728903343545E-2</v>
      </c>
      <c r="BQT12">
        <v>2.2002202314510312E-2</v>
      </c>
      <c r="BQU12">
        <v>2.1799181115903753E-2</v>
      </c>
      <c r="BQV12">
        <v>2.1836227319299115E-2</v>
      </c>
      <c r="BQW12">
        <v>2.1793540853599927E-2</v>
      </c>
      <c r="BQX12">
        <v>2.206095992197691E-2</v>
      </c>
      <c r="BQY12">
        <v>2.1619445963614686E-2</v>
      </c>
      <c r="BQZ12">
        <v>2.1913327784525347E-2</v>
      </c>
      <c r="BRA12">
        <v>2.1471272717120089E-2</v>
      </c>
      <c r="BRB12">
        <v>2.2271596390789166E-2</v>
      </c>
      <c r="BRC12">
        <v>2.2703247494314835E-2</v>
      </c>
      <c r="BRD12">
        <v>2.2020052946070824E-2</v>
      </c>
      <c r="BRE12">
        <v>2.1855361945019136E-2</v>
      </c>
      <c r="BRF12">
        <v>2.1602188697899777E-2</v>
      </c>
      <c r="BRG12">
        <v>2.2269382929665151E-2</v>
      </c>
      <c r="BRH12">
        <v>2.167647983061273E-2</v>
      </c>
      <c r="BRI12">
        <v>2.1679435764792056E-2</v>
      </c>
      <c r="BRJ12">
        <v>2.1708425394789226E-2</v>
      </c>
      <c r="BRK12">
        <v>2.1592742352703961E-2</v>
      </c>
      <c r="BRL12">
        <v>2.1615731727249038E-2</v>
      </c>
      <c r="BRM12">
        <v>2.2324871838556117E-2</v>
      </c>
      <c r="BRN12">
        <v>2.2324871838556117E-2</v>
      </c>
      <c r="BRO12">
        <v>2.2324871838556117E-2</v>
      </c>
      <c r="BRP12">
        <v>2.2156487315409111E-2</v>
      </c>
      <c r="BRQ12">
        <v>2.1956541480423163E-2</v>
      </c>
      <c r="BRR12">
        <v>2.2337557729430142E-2</v>
      </c>
      <c r="BRS12">
        <v>2.1578067615946155E-2</v>
      </c>
      <c r="BRT12">
        <v>2.1760918664817455E-2</v>
      </c>
      <c r="BRU12">
        <v>2.2227209360776649E-2</v>
      </c>
      <c r="BRV12">
        <v>2.2342952081840166E-2</v>
      </c>
      <c r="BRW12">
        <v>2.1951801887464775E-2</v>
      </c>
      <c r="BRX12">
        <v>2.1610020087019781E-2</v>
      </c>
      <c r="BRY12">
        <v>2.1966100576553672E-2</v>
      </c>
      <c r="BRZ12">
        <v>2.1983104001733506E-2</v>
      </c>
      <c r="BSA12">
        <v>2.1399464762858842E-2</v>
      </c>
      <c r="BSB12">
        <v>2.1399464762858842E-2</v>
      </c>
      <c r="BSC12">
        <v>2.1728047971163844E-2</v>
      </c>
      <c r="BSD12">
        <v>2.1968619828193994E-2</v>
      </c>
      <c r="BSE12">
        <v>2.2198276903844141E-2</v>
      </c>
      <c r="BSF12">
        <v>2.1676487667519624E-2</v>
      </c>
      <c r="BSG12">
        <v>2.1727034731785486E-2</v>
      </c>
      <c r="BSH12">
        <v>2.1735600415507615E-2</v>
      </c>
      <c r="BSI12">
        <v>2.1630214168394009E-2</v>
      </c>
      <c r="BSJ12">
        <v>2.2493948889932211E-2</v>
      </c>
      <c r="BSK12">
        <v>2.2084370400390265E-2</v>
      </c>
      <c r="BSL12">
        <v>2.1683890227139464E-2</v>
      </c>
      <c r="BSM12">
        <v>2.2039901974096915E-2</v>
      </c>
      <c r="BSN12">
        <v>2.1614019134454421E-2</v>
      </c>
      <c r="BSO12">
        <v>2.1543775663975313E-2</v>
      </c>
      <c r="BSP12">
        <v>2.1679782616661938E-2</v>
      </c>
      <c r="BSQ12">
        <v>2.1660487254593186E-2</v>
      </c>
      <c r="BSR12">
        <v>2.1937153295102162E-2</v>
      </c>
      <c r="BSS12">
        <v>2.1658184864321063E-2</v>
      </c>
      <c r="BST12">
        <v>2.2267307033308446E-2</v>
      </c>
      <c r="BSU12">
        <v>2.1613776203626117E-2</v>
      </c>
      <c r="BSV12">
        <v>2.2046575846625366E-2</v>
      </c>
      <c r="BSW12">
        <v>2.1724583124394573E-2</v>
      </c>
      <c r="BSX12">
        <v>2.1724282641521653E-2</v>
      </c>
      <c r="BSY12">
        <v>2.1803499367183572E-2</v>
      </c>
      <c r="BSZ12">
        <v>2.161431121995256E-2</v>
      </c>
      <c r="BTA12">
        <v>2.161431121995256E-2</v>
      </c>
      <c r="BTB12">
        <v>2.161431121995256E-2</v>
      </c>
      <c r="BTC12">
        <v>2.161431121995256E-2</v>
      </c>
      <c r="BTD12">
        <v>2.1805085632456089E-2</v>
      </c>
      <c r="BTE12">
        <v>2.2413841276915432E-2</v>
      </c>
      <c r="BTF12">
        <v>2.1706429431099745E-2</v>
      </c>
      <c r="BTG12">
        <v>2.1682639231504576E-2</v>
      </c>
      <c r="BTH12">
        <v>2.1600120583584442E-2</v>
      </c>
      <c r="BTI12">
        <v>2.1721644513210153E-2</v>
      </c>
      <c r="BTJ12">
        <v>2.1721644513210153E-2</v>
      </c>
      <c r="BTK12">
        <v>2.1721644513210153E-2</v>
      </c>
      <c r="BTL12">
        <v>2.1721644513210153E-2</v>
      </c>
      <c r="BTM12">
        <v>2.1721644513210153E-2</v>
      </c>
      <c r="BTN12">
        <v>2.1685117939953709E-2</v>
      </c>
      <c r="BTO12">
        <v>2.2702931252763139E-2</v>
      </c>
      <c r="BTP12">
        <v>2.1876662110578309E-2</v>
      </c>
      <c r="BTQ12">
        <v>2.16341028358241E-2</v>
      </c>
      <c r="BTR12">
        <v>2.1789211335585375E-2</v>
      </c>
      <c r="BTS12">
        <v>2.2090930895096596E-2</v>
      </c>
      <c r="BTT12">
        <v>2.2090930895096596E-2</v>
      </c>
      <c r="BTU12">
        <v>2.2090930895096596E-2</v>
      </c>
      <c r="BTV12">
        <v>2.2090930895096596E-2</v>
      </c>
      <c r="BTW12">
        <v>2.2102300046657732E-2</v>
      </c>
      <c r="BTX12">
        <v>2.230374986741377E-2</v>
      </c>
      <c r="BTY12">
        <v>2.1809412960160847E-2</v>
      </c>
      <c r="BTZ12">
        <v>2.177094165175153E-2</v>
      </c>
      <c r="BUA12">
        <v>2.1876814804465336E-2</v>
      </c>
      <c r="BUB12">
        <v>2.234948352757482E-2</v>
      </c>
      <c r="BUC12">
        <v>2.2016347186551585E-2</v>
      </c>
      <c r="BUD12">
        <v>2.1790297135924147E-2</v>
      </c>
      <c r="BUE12">
        <v>2.2400347677567489E-2</v>
      </c>
      <c r="BUF12">
        <v>2.2503815948604275E-2</v>
      </c>
      <c r="BUG12">
        <v>2.1785587637386923E-2</v>
      </c>
      <c r="BUH12">
        <v>2.1438105346219531E-2</v>
      </c>
      <c r="BUI12">
        <v>2.1787556508055354E-2</v>
      </c>
      <c r="BUJ12">
        <v>2.1697894556414639E-2</v>
      </c>
      <c r="BUK12">
        <v>2.1687596761615198E-2</v>
      </c>
      <c r="BUL12">
        <v>2.1829895861807044E-2</v>
      </c>
      <c r="BUM12">
        <v>2.1829895861807044E-2</v>
      </c>
      <c r="BUN12">
        <v>2.1829895861807044E-2</v>
      </c>
      <c r="BUO12">
        <v>2.1829895861807044E-2</v>
      </c>
      <c r="BUP12">
        <v>2.1829895861807044E-2</v>
      </c>
      <c r="BUQ12">
        <v>2.1829895861807044E-2</v>
      </c>
      <c r="BUR12">
        <v>2.1829895861807044E-2</v>
      </c>
      <c r="BUS12">
        <v>2.1766987728713605E-2</v>
      </c>
      <c r="BUT12">
        <v>2.1907214220293285E-2</v>
      </c>
      <c r="BUU12">
        <v>2.2136829730889877E-2</v>
      </c>
      <c r="BUV12">
        <v>2.2304505577976426E-2</v>
      </c>
      <c r="BUW12">
        <v>2.222151141511202E-2</v>
      </c>
      <c r="BUX12">
        <v>2.2295719984718611E-2</v>
      </c>
      <c r="BUY12">
        <v>2.2117707643815314E-2</v>
      </c>
      <c r="BUZ12">
        <v>2.1753828967705571E-2</v>
      </c>
      <c r="BVA12">
        <v>2.1901347351753586E-2</v>
      </c>
      <c r="BVB12">
        <v>2.2347413980377831E-2</v>
      </c>
      <c r="BVC12">
        <v>2.183312164783114E-2</v>
      </c>
      <c r="BVD12">
        <v>2.1873815339881232E-2</v>
      </c>
      <c r="BVE12">
        <v>2.2325028802219024E-2</v>
      </c>
      <c r="BVF12">
        <v>2.2083259720012724E-2</v>
      </c>
      <c r="BVG12">
        <v>2.2149260914882993E-2</v>
      </c>
      <c r="BVH12">
        <v>2.2362052677988353E-2</v>
      </c>
      <c r="BVI12">
        <v>2.2525425842995814E-2</v>
      </c>
      <c r="BVJ12">
        <v>2.1745801877891185E-2</v>
      </c>
      <c r="BVK12">
        <v>2.2517994733799944E-2</v>
      </c>
      <c r="BVL12">
        <v>2.2450946957403347E-2</v>
      </c>
      <c r="BVM12">
        <v>2.2323269234280643E-2</v>
      </c>
      <c r="BVN12">
        <v>2.1842639017798718E-2</v>
      </c>
      <c r="BVO12">
        <v>2.2208702197015588E-2</v>
      </c>
      <c r="BVP12">
        <v>2.1968323479212078E-2</v>
      </c>
      <c r="BVQ12">
        <v>2.1873964349976779E-2</v>
      </c>
      <c r="BVR12">
        <v>2.176519181059277E-2</v>
      </c>
      <c r="BVS12">
        <v>2.1947280988893779E-2</v>
      </c>
      <c r="BVT12">
        <v>2.2139244774249809E-2</v>
      </c>
      <c r="BVU12">
        <v>2.1781292137393868E-2</v>
      </c>
      <c r="BVV12">
        <v>2.2239629326794193E-2</v>
      </c>
      <c r="BVW12">
        <v>2.2022874861173689E-2</v>
      </c>
      <c r="BVX12">
        <v>2.2239172468455602E-2</v>
      </c>
      <c r="BVY12">
        <v>2.2354761391712601E-2</v>
      </c>
      <c r="BVZ12">
        <v>2.1822455182265513E-2</v>
      </c>
      <c r="BWA12">
        <v>2.1682388132668099E-2</v>
      </c>
      <c r="BWB12">
        <v>2.2637755047355185E-2</v>
      </c>
      <c r="BWC12">
        <v>2.2840248964448216E-2</v>
      </c>
      <c r="BWD12">
        <v>2.1681865421915032E-2</v>
      </c>
      <c r="BWE12">
        <v>2.2023893968246305E-2</v>
      </c>
      <c r="BWF12">
        <v>2.2188392171826825E-2</v>
      </c>
      <c r="BWG12">
        <v>2.1705792789687747E-2</v>
      </c>
      <c r="BWH12">
        <v>2.1713218145629688E-2</v>
      </c>
      <c r="BWI12">
        <v>2.1713218145629688E-2</v>
      </c>
      <c r="BWJ12">
        <v>2.1713218145629688E-2</v>
      </c>
      <c r="BWK12">
        <v>2.1713218145629688E-2</v>
      </c>
      <c r="BWL12">
        <v>2.1713218145629688E-2</v>
      </c>
      <c r="BWM12">
        <v>2.1713218145629688E-2</v>
      </c>
      <c r="BWN12">
        <v>2.1713218145629688E-2</v>
      </c>
      <c r="BWO12">
        <v>2.1713218145629688E-2</v>
      </c>
      <c r="BWP12">
        <v>2.1807748977890607E-2</v>
      </c>
      <c r="BWQ12">
        <v>2.1714635711707092E-2</v>
      </c>
      <c r="BWR12">
        <v>2.2572624188245738E-2</v>
      </c>
      <c r="BWS12">
        <v>2.2199020054477873E-2</v>
      </c>
      <c r="BWT12">
        <v>2.1766229600702583E-2</v>
      </c>
      <c r="BWU12">
        <v>2.1840646588094023E-2</v>
      </c>
      <c r="BWV12">
        <v>2.2844088008099686E-2</v>
      </c>
      <c r="BWW12">
        <v>2.176600211439899E-2</v>
      </c>
      <c r="BWX12">
        <v>2.1801634467537245E-2</v>
      </c>
      <c r="BWY12">
        <v>2.1607229633299828E-2</v>
      </c>
      <c r="BWZ12">
        <v>2.2014017848932248E-2</v>
      </c>
      <c r="BXA12">
        <v>2.1879058348036086E-2</v>
      </c>
      <c r="BXB12">
        <v>2.2445466683898491E-2</v>
      </c>
      <c r="BXC12">
        <v>2.1936967250279306E-2</v>
      </c>
      <c r="BXD12">
        <v>2.2013552478139235E-2</v>
      </c>
      <c r="BXE12">
        <v>2.1935610621861897E-2</v>
      </c>
      <c r="BXF12">
        <v>2.1748858509800226E-2</v>
      </c>
      <c r="BXG12">
        <v>2.2014985269743527E-2</v>
      </c>
      <c r="BXH12">
        <v>2.2112041905027954E-2</v>
      </c>
      <c r="BXI12">
        <v>2.1904960525117395E-2</v>
      </c>
      <c r="BXJ12">
        <v>2.1829497350901589E-2</v>
      </c>
      <c r="BXK12">
        <v>2.1928475309690224E-2</v>
      </c>
      <c r="BXL12">
        <v>2.1840146747316352E-2</v>
      </c>
      <c r="BXM12">
        <v>2.1766067363788832E-2</v>
      </c>
      <c r="BXN12">
        <v>2.2277610048085102E-2</v>
      </c>
      <c r="BXO12">
        <v>2.1981429749782476E-2</v>
      </c>
      <c r="BXP12">
        <v>2.1752954194973737E-2</v>
      </c>
      <c r="BXQ12">
        <v>2.1838263909550949E-2</v>
      </c>
      <c r="BXR12">
        <v>2.1948080159855568E-2</v>
      </c>
      <c r="BXS12">
        <v>2.2000105552557402E-2</v>
      </c>
      <c r="BXT12">
        <v>2.2474380497352738E-2</v>
      </c>
      <c r="BXU12">
        <v>2.2326639970303014E-2</v>
      </c>
      <c r="BXV12">
        <v>2.2326639970303014E-2</v>
      </c>
      <c r="BXW12">
        <v>2.2326639970303014E-2</v>
      </c>
      <c r="BXX12">
        <v>2.2326639970303014E-2</v>
      </c>
      <c r="BXY12">
        <v>2.2869797364457309E-2</v>
      </c>
      <c r="BXZ12">
        <v>2.2676174990270966E-2</v>
      </c>
      <c r="BYA12">
        <v>2.1876431555806895E-2</v>
      </c>
      <c r="BYB12">
        <v>2.1943715353002591E-2</v>
      </c>
      <c r="BYC12">
        <v>2.2612751384920221E-2</v>
      </c>
      <c r="BYD12">
        <v>2.2338822874002649E-2</v>
      </c>
      <c r="BYE12">
        <v>2.2168135145163546E-2</v>
      </c>
      <c r="BYF12">
        <v>2.1849949333938891E-2</v>
      </c>
      <c r="BYG12">
        <v>2.1970757129741485E-2</v>
      </c>
      <c r="BYH12">
        <v>2.1798829088308734E-2</v>
      </c>
      <c r="BYI12">
        <v>2.2457932026694598E-2</v>
      </c>
      <c r="BYJ12">
        <v>2.2659980016069316E-2</v>
      </c>
      <c r="BYK12">
        <v>2.1966317991424011E-2</v>
      </c>
      <c r="BYL12">
        <v>2.1907355368726643E-2</v>
      </c>
      <c r="BYM12">
        <v>2.2265909315838016E-2</v>
      </c>
      <c r="BYN12">
        <v>2.1857105747128524E-2</v>
      </c>
      <c r="BYO12">
        <v>2.1856637527827072E-2</v>
      </c>
      <c r="BYP12">
        <v>2.1997897830979489E-2</v>
      </c>
      <c r="BYQ12">
        <v>2.2192725315674643E-2</v>
      </c>
      <c r="BYR12">
        <v>2.2488693874458433E-2</v>
      </c>
      <c r="BYS12">
        <v>2.2372855640702197E-2</v>
      </c>
      <c r="BYT12">
        <v>2.1885333665723122E-2</v>
      </c>
      <c r="BYU12">
        <v>2.1956693033749624E-2</v>
      </c>
      <c r="BYV12">
        <v>2.2320916494559983E-2</v>
      </c>
      <c r="BYW12">
        <v>2.2237870302337891E-2</v>
      </c>
      <c r="BYX12">
        <v>2.1958484909186268E-2</v>
      </c>
      <c r="BYY12">
        <v>2.2118633128177391E-2</v>
      </c>
      <c r="BYZ12">
        <v>2.1899880294704029E-2</v>
      </c>
      <c r="BZA12">
        <v>2.2953763682264632E-2</v>
      </c>
      <c r="BZB12">
        <v>2.1907515410500046E-2</v>
      </c>
      <c r="BZC12">
        <v>2.1987061542594714E-2</v>
      </c>
      <c r="BZD12">
        <v>2.2821734348868909E-2</v>
      </c>
      <c r="BZE12">
        <v>2.1996163486445605E-2</v>
      </c>
      <c r="BZF12">
        <v>2.255869242595656E-2</v>
      </c>
      <c r="BZG12">
        <v>2.2207844927556425E-2</v>
      </c>
      <c r="BZH12">
        <v>2.195964547821537E-2</v>
      </c>
      <c r="BZI12">
        <v>2.1923150631108355E-2</v>
      </c>
      <c r="BZJ12">
        <v>2.2006212669009831E-2</v>
      </c>
      <c r="BZK12">
        <v>2.2012646333837108E-2</v>
      </c>
      <c r="BZL12">
        <v>2.227766649590341E-2</v>
      </c>
      <c r="BZM12">
        <v>2.1943183918605565E-2</v>
      </c>
      <c r="BZN12">
        <v>2.2010170400281071E-2</v>
      </c>
      <c r="BZO12">
        <v>2.2086788420691464E-2</v>
      </c>
      <c r="BZP12">
        <v>2.2247941186163855E-2</v>
      </c>
      <c r="BZQ12">
        <v>2.2319187210140652E-2</v>
      </c>
      <c r="BZR12">
        <v>2.2032262114452347E-2</v>
      </c>
      <c r="BZS12">
        <v>2.2142075700513769E-2</v>
      </c>
      <c r="BZT12">
        <v>2.2034513848248921E-2</v>
      </c>
      <c r="BZU12">
        <v>2.2034513848248921E-2</v>
      </c>
      <c r="BZV12">
        <v>2.2034513848248921E-2</v>
      </c>
      <c r="BZW12">
        <v>2.2034513848248921E-2</v>
      </c>
      <c r="BZX12">
        <v>2.2034513848248921E-2</v>
      </c>
      <c r="BZY12">
        <v>2.2034513848248921E-2</v>
      </c>
      <c r="BZZ12">
        <v>2.2034513848248921E-2</v>
      </c>
      <c r="CAA12">
        <v>2.2034513848248921E-2</v>
      </c>
      <c r="CAB12">
        <v>2.2034513848248921E-2</v>
      </c>
      <c r="CAC12">
        <v>2.2034513848248921E-2</v>
      </c>
      <c r="CAD12">
        <v>2.2034513848248921E-2</v>
      </c>
      <c r="CAE12">
        <v>2.2034513848248921E-2</v>
      </c>
      <c r="CAF12">
        <v>2.2034513848248921E-2</v>
      </c>
      <c r="CAG12">
        <v>2.2546714143820437E-2</v>
      </c>
      <c r="CAH12">
        <v>2.2001706763389042E-2</v>
      </c>
      <c r="CAI12">
        <v>2.2024191997551089E-2</v>
      </c>
      <c r="CAJ12">
        <v>2.1993831771105574E-2</v>
      </c>
      <c r="CAK12">
        <v>2.2559300938556705E-2</v>
      </c>
      <c r="CAL12">
        <v>2.2544635437938651E-2</v>
      </c>
      <c r="CAM12">
        <v>2.3119625047675223E-2</v>
      </c>
      <c r="CAN12">
        <v>2.2023057071014984E-2</v>
      </c>
      <c r="CAO12">
        <v>2.2301702253647936E-2</v>
      </c>
      <c r="CAP12">
        <v>2.2110625140482391E-2</v>
      </c>
      <c r="CAQ12">
        <v>2.2035556750605333E-2</v>
      </c>
      <c r="CAR12">
        <v>2.2073924759117729E-2</v>
      </c>
      <c r="CAS12">
        <v>2.2044066558238359E-2</v>
      </c>
      <c r="CAT12">
        <v>2.2179869367518361E-2</v>
      </c>
      <c r="CAU12">
        <v>2.2053024083074697E-2</v>
      </c>
      <c r="CAV12">
        <v>2.2258839343227456E-2</v>
      </c>
      <c r="CAW12">
        <v>2.2473326949018047E-2</v>
      </c>
      <c r="CAX12">
        <v>2.3184681194445181E-2</v>
      </c>
      <c r="CAY12">
        <v>2.3061623380581986E-2</v>
      </c>
      <c r="CAZ12">
        <v>2.3061623380581986E-2</v>
      </c>
      <c r="CBA12">
        <v>2.2110350365953879E-2</v>
      </c>
      <c r="CBB12">
        <v>2.2461905896389141E-2</v>
      </c>
      <c r="CBC12">
        <v>2.3084205071753412E-2</v>
      </c>
      <c r="CBD12">
        <v>2.2585668176170005E-2</v>
      </c>
      <c r="CBE12">
        <v>2.2087540600878593E-2</v>
      </c>
      <c r="CBF12">
        <v>2.2240148747467402E-2</v>
      </c>
      <c r="CBG12">
        <v>2.2148656371900666E-2</v>
      </c>
      <c r="CBH12">
        <v>2.2597747618491829E-2</v>
      </c>
      <c r="CBI12">
        <v>2.2090644445942539E-2</v>
      </c>
      <c r="CBJ12">
        <v>2.2347971028900369E-2</v>
      </c>
      <c r="CBK12">
        <v>2.2280887084951368E-2</v>
      </c>
      <c r="CBL12">
        <v>2.2595610184545624E-2</v>
      </c>
      <c r="CBM12">
        <v>2.2422733668724368E-2</v>
      </c>
      <c r="CBN12">
        <v>2.2660897840084002E-2</v>
      </c>
      <c r="CBO12">
        <v>2.263770669503248E-2</v>
      </c>
      <c r="CBP12">
        <v>2.3330976939028754E-2</v>
      </c>
      <c r="CBQ12">
        <v>2.2249268749925694E-2</v>
      </c>
      <c r="CBR12">
        <v>2.2508493357803597E-2</v>
      </c>
      <c r="CBS12">
        <v>2.285066981415837E-2</v>
      </c>
      <c r="CBT12">
        <v>2.2409567172182614E-2</v>
      </c>
      <c r="CBU12">
        <v>2.2763471119341249E-2</v>
      </c>
      <c r="CBV12">
        <v>2.2301871157044691E-2</v>
      </c>
      <c r="CBW12">
        <v>2.2793121124285887E-2</v>
      </c>
      <c r="CBX12">
        <v>2.235098213024948E-2</v>
      </c>
      <c r="CBY12">
        <v>2.2860048424348127E-2</v>
      </c>
      <c r="CBZ12">
        <v>2.2587989818962873E-2</v>
      </c>
      <c r="CCA12">
        <v>2.2558706483643984E-2</v>
      </c>
      <c r="CCB12">
        <v>2.2495267304047814E-2</v>
      </c>
      <c r="CCC12">
        <v>2.3039600978175531E-2</v>
      </c>
      <c r="CCD12">
        <v>2.2735586520192662E-2</v>
      </c>
      <c r="CCE12">
        <v>2.3093051923150518E-2</v>
      </c>
      <c r="CCF12">
        <v>2.3013473007130483E-2</v>
      </c>
      <c r="CCG12">
        <v>2.2632620698548208E-2</v>
      </c>
    </row>
    <row r="13" spans="1:2113" x14ac:dyDescent="0.25">
      <c r="A13">
        <v>2034</v>
      </c>
      <c r="B13">
        <v>1.7052534516664417E-2</v>
      </c>
      <c r="C13">
        <v>1.9705004292083581E-2</v>
      </c>
      <c r="D13">
        <v>1.9692019615855379E-2</v>
      </c>
      <c r="E13">
        <v>1.9980317598094162E-2</v>
      </c>
      <c r="F13">
        <v>2.0099568757213138E-2</v>
      </c>
      <c r="G13">
        <v>2.0172510450688116E-2</v>
      </c>
      <c r="H13">
        <v>1.999530020426285E-2</v>
      </c>
      <c r="I13">
        <v>2.0286603688768425E-2</v>
      </c>
      <c r="J13">
        <v>2.0116624782552158E-2</v>
      </c>
      <c r="K13">
        <v>2.0118382380081477E-2</v>
      </c>
      <c r="L13">
        <v>2.024521897101153E-2</v>
      </c>
      <c r="M13">
        <v>2.0150844003251438E-2</v>
      </c>
      <c r="N13">
        <v>2.0168154063529363E-2</v>
      </c>
      <c r="O13">
        <v>2.0247896466128807E-2</v>
      </c>
      <c r="P13">
        <v>2.0056689026863313E-2</v>
      </c>
      <c r="Q13">
        <v>1.9947733315460854E-2</v>
      </c>
      <c r="R13">
        <v>2.0110974274692946E-2</v>
      </c>
      <c r="S13">
        <v>2.0049938246583555E-2</v>
      </c>
      <c r="T13">
        <v>2.0094550245648001E-2</v>
      </c>
      <c r="U13">
        <v>2.0282234604153855E-2</v>
      </c>
      <c r="V13">
        <v>2.0114596707422515E-2</v>
      </c>
      <c r="W13">
        <v>2.0015088455291694E-2</v>
      </c>
      <c r="X13">
        <v>2.0016941448846269E-2</v>
      </c>
      <c r="Y13">
        <v>2.0064386509192227E-2</v>
      </c>
      <c r="Z13">
        <v>2.0089369278164786E-2</v>
      </c>
      <c r="AA13">
        <v>2.0218882098678555E-2</v>
      </c>
      <c r="AB13">
        <v>2.0069934186564144E-2</v>
      </c>
      <c r="AC13">
        <v>2.0093356169805964E-2</v>
      </c>
      <c r="AD13">
        <v>2.0157173640102201E-2</v>
      </c>
      <c r="AE13">
        <v>2.0187153808126454E-2</v>
      </c>
      <c r="AF13">
        <v>2.0193814314490535E-2</v>
      </c>
      <c r="AG13">
        <v>2.0030860426589473E-2</v>
      </c>
      <c r="AH13">
        <v>2.0142516757752447E-2</v>
      </c>
      <c r="AI13">
        <v>2.0152676955184072E-2</v>
      </c>
      <c r="AJ13">
        <v>1.9954037013895524E-2</v>
      </c>
      <c r="AK13">
        <v>2.0068461240437846E-2</v>
      </c>
      <c r="AL13">
        <v>2.0055048019637901E-2</v>
      </c>
      <c r="AM13">
        <v>2.0019048829506066E-2</v>
      </c>
      <c r="AN13">
        <v>2.0144923700385717E-2</v>
      </c>
      <c r="AO13">
        <v>2.0131085268200632E-2</v>
      </c>
      <c r="AP13">
        <v>2.0176431828775085E-2</v>
      </c>
      <c r="AQ13">
        <v>2.031965579859777E-2</v>
      </c>
      <c r="AR13">
        <v>2.0148669861228624E-2</v>
      </c>
      <c r="AS13">
        <v>1.995760764075212E-2</v>
      </c>
      <c r="AT13">
        <v>2.009366346852795E-2</v>
      </c>
      <c r="AU13">
        <v>2.0225295138883749E-2</v>
      </c>
      <c r="AV13">
        <v>2.0173631345245288E-2</v>
      </c>
      <c r="AW13">
        <v>2.0173423520294255E-2</v>
      </c>
      <c r="AX13">
        <v>2.0084419709680067E-2</v>
      </c>
      <c r="AY13">
        <v>2.0061204970750653E-2</v>
      </c>
      <c r="AZ13">
        <v>2.0142481241421175E-2</v>
      </c>
      <c r="BA13">
        <v>2.0133944610645559E-2</v>
      </c>
      <c r="BB13">
        <v>2.010873732279396E-2</v>
      </c>
      <c r="BC13">
        <v>2.0061272834476809E-2</v>
      </c>
      <c r="BD13">
        <v>2.0071238884278218E-2</v>
      </c>
      <c r="BE13">
        <v>2.0190986444288683E-2</v>
      </c>
      <c r="BF13">
        <v>2.0061885663095354E-2</v>
      </c>
      <c r="BG13">
        <v>2.028686213241996E-2</v>
      </c>
      <c r="BH13">
        <v>2.0111840274206642E-2</v>
      </c>
      <c r="BI13">
        <v>2.021545524329578E-2</v>
      </c>
      <c r="BJ13">
        <v>2.006964909346215E-2</v>
      </c>
      <c r="BK13">
        <v>2.0030662423299973E-2</v>
      </c>
      <c r="BL13">
        <v>2.0255948984877037E-2</v>
      </c>
      <c r="BM13">
        <v>2.015691956594317E-2</v>
      </c>
      <c r="BN13">
        <v>2.0126769453262888E-2</v>
      </c>
      <c r="BO13">
        <v>2.0098205391686358E-2</v>
      </c>
      <c r="BP13">
        <v>2.025469234860415E-2</v>
      </c>
      <c r="BQ13">
        <v>2.0243304338033327E-2</v>
      </c>
      <c r="BR13">
        <v>2.0123799045995462E-2</v>
      </c>
      <c r="BS13">
        <v>2.0059462534247167E-2</v>
      </c>
      <c r="BT13">
        <v>2.0019791032733769E-2</v>
      </c>
      <c r="BU13">
        <v>2.0017224631113547E-2</v>
      </c>
      <c r="BV13">
        <v>2.0114364345432248E-2</v>
      </c>
      <c r="BW13">
        <v>2.0286001652887027E-2</v>
      </c>
      <c r="BX13">
        <v>2.0232525147512032E-2</v>
      </c>
      <c r="BY13">
        <v>2.0108962145161471E-2</v>
      </c>
      <c r="BZ13">
        <v>1.9967334797957623E-2</v>
      </c>
      <c r="CA13">
        <v>2.0160649357019771E-2</v>
      </c>
      <c r="CB13">
        <v>2.010601670160185E-2</v>
      </c>
      <c r="CC13">
        <v>2.0115792142620346E-2</v>
      </c>
      <c r="CD13">
        <v>2.0133237243620934E-2</v>
      </c>
      <c r="CE13">
        <v>2.0140288874993296E-2</v>
      </c>
      <c r="CF13">
        <v>2.0165283032434991E-2</v>
      </c>
      <c r="CG13">
        <v>2.020621628106635E-2</v>
      </c>
      <c r="CH13">
        <v>2.0097490209735988E-2</v>
      </c>
      <c r="CI13">
        <v>1.9917132408871593E-2</v>
      </c>
      <c r="CJ13">
        <v>2.0080735722145533E-2</v>
      </c>
      <c r="CK13">
        <v>2.0248209676831795E-2</v>
      </c>
      <c r="CL13">
        <v>2.0137846304125163E-2</v>
      </c>
      <c r="CM13">
        <v>2.0260311673120368E-2</v>
      </c>
      <c r="CN13">
        <v>2.0057041668771321E-2</v>
      </c>
      <c r="CO13">
        <v>1.999088462427967E-2</v>
      </c>
      <c r="CP13">
        <v>2.02064806179761E-2</v>
      </c>
      <c r="CQ13">
        <v>2.0093740905913586E-2</v>
      </c>
      <c r="CR13">
        <v>2.0013713742799678E-2</v>
      </c>
      <c r="CS13">
        <v>2.01015166279476E-2</v>
      </c>
      <c r="CT13">
        <v>2.0207398430874275E-2</v>
      </c>
      <c r="CU13">
        <v>2.0344253008987789E-2</v>
      </c>
      <c r="CV13">
        <v>2.0013864529029569E-2</v>
      </c>
      <c r="CW13">
        <v>2.0076237218343528E-2</v>
      </c>
      <c r="CX13">
        <v>2.0229856936682479E-2</v>
      </c>
      <c r="CY13">
        <v>2.0079022142448968E-2</v>
      </c>
      <c r="CZ13">
        <v>1.9908952447615997E-2</v>
      </c>
      <c r="DA13">
        <v>2.0156624243607993E-2</v>
      </c>
      <c r="DB13">
        <v>2.0220415233575904E-2</v>
      </c>
      <c r="DC13">
        <v>2.0122503716849916E-2</v>
      </c>
      <c r="DD13">
        <v>2.022781090228689E-2</v>
      </c>
      <c r="DE13">
        <v>2.0114357199480647E-2</v>
      </c>
      <c r="DF13">
        <v>2.0183155199262653E-2</v>
      </c>
      <c r="DG13">
        <v>2.0009241103050357E-2</v>
      </c>
      <c r="DH13">
        <v>2.0148160007515827E-2</v>
      </c>
      <c r="DI13">
        <v>2.0009098353481122E-2</v>
      </c>
      <c r="DJ13">
        <v>1.9987953311871344E-2</v>
      </c>
      <c r="DK13">
        <v>2.0194590138863763E-2</v>
      </c>
      <c r="DL13">
        <v>2.017146761335686E-2</v>
      </c>
      <c r="DM13">
        <v>2.0071533244369302E-2</v>
      </c>
      <c r="DN13">
        <v>2.0233461817648943E-2</v>
      </c>
      <c r="DO13">
        <v>2.0147712950357416E-2</v>
      </c>
      <c r="DP13">
        <v>2.0204234448336189E-2</v>
      </c>
      <c r="DQ13">
        <v>2.0277398250688798E-2</v>
      </c>
      <c r="DR13">
        <v>2.0211743529978558E-2</v>
      </c>
      <c r="DS13">
        <v>2.0108282542802759E-2</v>
      </c>
      <c r="DT13">
        <v>2.0084282633032496E-2</v>
      </c>
      <c r="DU13">
        <v>2.0102103351925062E-2</v>
      </c>
      <c r="DV13">
        <v>2.025209269147224E-2</v>
      </c>
      <c r="DW13">
        <v>2.0245870464090585E-2</v>
      </c>
      <c r="DX13">
        <v>2.0146244339099943E-2</v>
      </c>
      <c r="DY13">
        <v>2.0241251096981348E-2</v>
      </c>
      <c r="DZ13">
        <v>2.0047421199793462E-2</v>
      </c>
      <c r="EA13">
        <v>1.9988085557438258E-2</v>
      </c>
      <c r="EB13">
        <v>2.0168041763557153E-2</v>
      </c>
      <c r="EC13">
        <v>2.0348450634439595E-2</v>
      </c>
      <c r="ED13">
        <v>2.0077665502367233E-2</v>
      </c>
      <c r="EE13">
        <v>1.9944057613974303E-2</v>
      </c>
      <c r="EF13">
        <v>2.0192554704328972E-2</v>
      </c>
      <c r="EG13">
        <v>2.0129822039666213E-2</v>
      </c>
      <c r="EH13">
        <v>2.0036633416873791E-2</v>
      </c>
      <c r="EI13">
        <v>2.0225252120977519E-2</v>
      </c>
      <c r="EJ13">
        <v>2.0125043104959529E-2</v>
      </c>
      <c r="EK13">
        <v>2.0159231095858529E-2</v>
      </c>
      <c r="EL13">
        <v>2.0379906836522865E-2</v>
      </c>
      <c r="EM13">
        <v>2.0106500796183736E-2</v>
      </c>
      <c r="EN13">
        <v>2.00876384559396E-2</v>
      </c>
      <c r="EO13">
        <v>2.0155866002400546E-2</v>
      </c>
      <c r="EP13">
        <v>2.0286971873879914E-2</v>
      </c>
      <c r="EQ13">
        <v>2.0238855824629476E-2</v>
      </c>
      <c r="ER13">
        <v>2.0150638458032444E-2</v>
      </c>
      <c r="ES13">
        <v>1.9953013549546629E-2</v>
      </c>
      <c r="ET13">
        <v>2.0134265072644982E-2</v>
      </c>
      <c r="EU13">
        <v>2.0108342653449816E-2</v>
      </c>
      <c r="EV13">
        <v>2.0119402163976355E-2</v>
      </c>
      <c r="EW13">
        <v>2.0147910060777853E-2</v>
      </c>
      <c r="EX13">
        <v>2.0037786842660513E-2</v>
      </c>
      <c r="EY13">
        <v>1.9992003968038505E-2</v>
      </c>
      <c r="EZ13">
        <v>1.9909008708683541E-2</v>
      </c>
      <c r="FA13">
        <v>2.010984725335916E-2</v>
      </c>
      <c r="FB13">
        <v>2.0294494988103061E-2</v>
      </c>
      <c r="FC13">
        <v>2.0051182907468039E-2</v>
      </c>
      <c r="FD13">
        <v>2.0109493809629526E-2</v>
      </c>
      <c r="FE13">
        <v>2.0289874563408673E-2</v>
      </c>
      <c r="FF13">
        <v>2.0170777576800303E-2</v>
      </c>
      <c r="FG13">
        <v>2.0211592597231265E-2</v>
      </c>
      <c r="FH13">
        <v>2.0163977066993855E-2</v>
      </c>
      <c r="FI13">
        <v>1.994582835527136E-2</v>
      </c>
      <c r="FJ13">
        <v>2.0088095798535301E-2</v>
      </c>
      <c r="FK13">
        <v>2.0220208651050772E-2</v>
      </c>
      <c r="FL13">
        <v>2.0152489229249559E-2</v>
      </c>
      <c r="FM13">
        <v>2.0143017533047328E-2</v>
      </c>
      <c r="FN13">
        <v>1.9952362767270485E-2</v>
      </c>
      <c r="FO13">
        <v>2.0031007276903611E-2</v>
      </c>
      <c r="FP13">
        <v>2.0160624224297388E-2</v>
      </c>
      <c r="FQ13">
        <v>2.00729140340472E-2</v>
      </c>
      <c r="FR13">
        <v>2.0150473418804122E-2</v>
      </c>
      <c r="FS13">
        <v>2.0156739949134209E-2</v>
      </c>
      <c r="FT13">
        <v>2.0158245101468228E-2</v>
      </c>
      <c r="FU13">
        <v>2.021284307597828E-2</v>
      </c>
      <c r="FV13">
        <v>2.0141539950221651E-2</v>
      </c>
      <c r="FW13">
        <v>2.0080495963527394E-2</v>
      </c>
      <c r="FX13">
        <v>2.0092715888867144E-2</v>
      </c>
      <c r="FY13">
        <v>2.0209832074659845E-2</v>
      </c>
      <c r="FZ13">
        <v>2.0113172589923411E-2</v>
      </c>
      <c r="GA13">
        <v>2.0026026345982904E-2</v>
      </c>
      <c r="GB13">
        <v>2.0024967553829778E-2</v>
      </c>
      <c r="GC13">
        <v>2.0120656281797523E-2</v>
      </c>
      <c r="GD13">
        <v>2.013249601295776E-2</v>
      </c>
      <c r="GE13">
        <v>1.9906649594782694E-2</v>
      </c>
      <c r="GF13">
        <v>2.0353868592185194E-2</v>
      </c>
      <c r="GG13">
        <v>1.993299519577784E-2</v>
      </c>
      <c r="GH13">
        <v>2.0152336995698031E-2</v>
      </c>
      <c r="GI13">
        <v>2.010491431612621E-2</v>
      </c>
      <c r="GJ13">
        <v>2.0194508578317505E-2</v>
      </c>
      <c r="GK13">
        <v>1.9967839732241942E-2</v>
      </c>
      <c r="GL13">
        <v>2.0225843306575127E-2</v>
      </c>
      <c r="GM13">
        <v>2.0015820557967322E-2</v>
      </c>
      <c r="GN13">
        <v>2.0226155829092339E-2</v>
      </c>
      <c r="GO13">
        <v>2.0252894562018932E-2</v>
      </c>
      <c r="GP13">
        <v>2.016587586601722E-2</v>
      </c>
      <c r="GQ13">
        <v>2.0154108376745763E-2</v>
      </c>
      <c r="GR13">
        <v>2.0123782105423534E-2</v>
      </c>
      <c r="GS13">
        <v>2.018312197398936E-2</v>
      </c>
      <c r="GT13">
        <v>2.0196054976966103E-2</v>
      </c>
      <c r="GU13">
        <v>2.0276981807240135E-2</v>
      </c>
      <c r="GV13">
        <v>1.9951250060249476E-2</v>
      </c>
      <c r="GW13">
        <v>2.012137565015195E-2</v>
      </c>
      <c r="GX13">
        <v>2.0270112455761099E-2</v>
      </c>
      <c r="GY13">
        <v>2.0139242031570755E-2</v>
      </c>
      <c r="GZ13">
        <v>2.0107154054454415E-2</v>
      </c>
      <c r="HA13">
        <v>2.0092428609821626E-2</v>
      </c>
      <c r="HB13">
        <v>2.0136473402318215E-2</v>
      </c>
      <c r="HC13">
        <v>2.0188983845902148E-2</v>
      </c>
      <c r="HD13">
        <v>2.0215089387020005E-2</v>
      </c>
      <c r="HE13">
        <v>2.0230382830045055E-2</v>
      </c>
      <c r="HF13">
        <v>2.0257555699678027E-2</v>
      </c>
      <c r="HG13">
        <v>2.0022120469208867E-2</v>
      </c>
      <c r="HH13">
        <v>2.0116041619716973E-2</v>
      </c>
      <c r="HI13">
        <v>1.9966881276123997E-2</v>
      </c>
      <c r="HJ13">
        <v>2.0119564221316534E-2</v>
      </c>
      <c r="HK13">
        <v>2.0170874672959645E-2</v>
      </c>
      <c r="HL13">
        <v>2.0147522207034148E-2</v>
      </c>
      <c r="HM13">
        <v>2.0116662459302048E-2</v>
      </c>
      <c r="HN13">
        <v>2.0119974700978795E-2</v>
      </c>
      <c r="HO13">
        <v>2.0273087966200996E-2</v>
      </c>
      <c r="HP13">
        <v>2.0103962244912201E-2</v>
      </c>
      <c r="HQ13">
        <v>2.0259689839097005E-2</v>
      </c>
      <c r="HR13">
        <v>2.0105479411047532E-2</v>
      </c>
      <c r="HS13">
        <v>2.005494143308887E-2</v>
      </c>
      <c r="HT13">
        <v>2.0106488125857275E-2</v>
      </c>
      <c r="HU13">
        <v>2.0141012818171149E-2</v>
      </c>
      <c r="HV13">
        <v>1.9938451791637724E-2</v>
      </c>
      <c r="HW13">
        <v>2.0217147599084183E-2</v>
      </c>
      <c r="HX13">
        <v>1.9933050773443969E-2</v>
      </c>
      <c r="HY13">
        <v>2.0019738757830308E-2</v>
      </c>
      <c r="HZ13">
        <v>2.0123985154968917E-2</v>
      </c>
      <c r="IA13">
        <v>2.0145855560056308E-2</v>
      </c>
      <c r="IB13">
        <v>2.0130427101833964E-2</v>
      </c>
      <c r="IC13">
        <v>2.0067943659000435E-2</v>
      </c>
      <c r="ID13">
        <v>2.0107597789340313E-2</v>
      </c>
      <c r="IE13">
        <v>2.0299098433718778E-2</v>
      </c>
      <c r="IF13">
        <v>2.0121972278427026E-2</v>
      </c>
      <c r="IG13">
        <v>2.0208944381563895E-2</v>
      </c>
      <c r="IH13">
        <v>2.0141886098522521E-2</v>
      </c>
      <c r="II13">
        <v>1.9965257063962016E-2</v>
      </c>
      <c r="IJ13">
        <v>2.0285976732627484E-2</v>
      </c>
      <c r="IK13">
        <v>1.9937385772311314E-2</v>
      </c>
      <c r="IL13">
        <v>2.00169992226224E-2</v>
      </c>
      <c r="IM13">
        <v>2.0083185372308562E-2</v>
      </c>
      <c r="IN13">
        <v>2.0049797842058237E-2</v>
      </c>
      <c r="IO13">
        <v>2.0075146408280203E-2</v>
      </c>
      <c r="IP13">
        <v>2.0212800017854193E-2</v>
      </c>
      <c r="IQ13">
        <v>2.0090738106339913E-2</v>
      </c>
      <c r="IR13">
        <v>2.0067576644021722E-2</v>
      </c>
      <c r="IS13">
        <v>2.005994400241555E-2</v>
      </c>
      <c r="IT13">
        <v>2.0265284453009971E-2</v>
      </c>
      <c r="IU13">
        <v>2.012313332424516E-2</v>
      </c>
      <c r="IV13">
        <v>2.0112971999393679E-2</v>
      </c>
      <c r="IW13">
        <v>2.0099150208390197E-2</v>
      </c>
      <c r="IX13">
        <v>2.0034720626921923E-2</v>
      </c>
      <c r="IY13">
        <v>1.9942423840943323E-2</v>
      </c>
      <c r="IZ13">
        <v>2.0124611035470176E-2</v>
      </c>
      <c r="JA13">
        <v>2.0289771178426064E-2</v>
      </c>
      <c r="JB13">
        <v>2.0162503680686603E-2</v>
      </c>
      <c r="JC13">
        <v>2.0133909484198236E-2</v>
      </c>
      <c r="JD13">
        <v>2.0186437591943367E-2</v>
      </c>
      <c r="JE13">
        <v>2.0061467512178278E-2</v>
      </c>
      <c r="JF13">
        <v>2.010601301331244E-2</v>
      </c>
      <c r="JG13">
        <v>2.0162571416039728E-2</v>
      </c>
      <c r="JH13">
        <v>2.0135303559111532E-2</v>
      </c>
      <c r="JI13">
        <v>2.025825759952208E-2</v>
      </c>
      <c r="JJ13">
        <v>2.0015046994796688E-2</v>
      </c>
      <c r="JK13">
        <v>2.0344469307270602E-2</v>
      </c>
      <c r="JL13">
        <v>2.0053154113502086E-2</v>
      </c>
      <c r="JM13">
        <v>2.0043340795751551E-2</v>
      </c>
      <c r="JN13">
        <v>2.0114090232965599E-2</v>
      </c>
      <c r="JO13">
        <v>2.0305886354346395E-2</v>
      </c>
      <c r="JP13">
        <v>2.0302509400269918E-2</v>
      </c>
      <c r="JQ13">
        <v>2.0165263580377242E-2</v>
      </c>
      <c r="JR13">
        <v>2.0212590840664471E-2</v>
      </c>
      <c r="JS13">
        <v>2.0206439616786996E-2</v>
      </c>
      <c r="JT13">
        <v>2.0175410354069764E-2</v>
      </c>
      <c r="JU13">
        <v>2.022784498757018E-2</v>
      </c>
      <c r="JV13">
        <v>2.0092110061639086E-2</v>
      </c>
      <c r="JW13">
        <v>2.0095569906396438E-2</v>
      </c>
      <c r="JX13">
        <v>2.0237656112742065E-2</v>
      </c>
      <c r="JY13">
        <v>2.0129277115104361E-2</v>
      </c>
      <c r="JZ13">
        <v>2.0104900775870037E-2</v>
      </c>
      <c r="KA13">
        <v>2.0089011577320189E-2</v>
      </c>
      <c r="KB13">
        <v>2.0110327077743378E-2</v>
      </c>
      <c r="KC13">
        <v>1.9942747689070832E-2</v>
      </c>
      <c r="KD13">
        <v>2.0093034867281562E-2</v>
      </c>
      <c r="KE13">
        <v>2.0133784142069538E-2</v>
      </c>
      <c r="KF13">
        <v>2.0082141536201407E-2</v>
      </c>
      <c r="KG13">
        <v>1.9960847606604638E-2</v>
      </c>
      <c r="KH13">
        <v>2.0242570366298167E-2</v>
      </c>
      <c r="KI13">
        <v>2.0235331365482716E-2</v>
      </c>
      <c r="KJ13">
        <v>2.0231320299962094E-2</v>
      </c>
      <c r="KK13">
        <v>2.0170417343067681E-2</v>
      </c>
      <c r="KL13">
        <v>2.0157134899773055E-2</v>
      </c>
      <c r="KM13">
        <v>2.01147284045575E-2</v>
      </c>
      <c r="KN13">
        <v>2.0033415594118732E-2</v>
      </c>
      <c r="KO13">
        <v>2.0010554199009968E-2</v>
      </c>
      <c r="KP13">
        <v>2.0298890396234677E-2</v>
      </c>
      <c r="KQ13">
        <v>2.0129812755066853E-2</v>
      </c>
      <c r="KR13">
        <v>1.991578824021438E-2</v>
      </c>
      <c r="KS13">
        <v>2.0197373533179901E-2</v>
      </c>
      <c r="KT13">
        <v>2.0191446008304487E-2</v>
      </c>
      <c r="KU13">
        <v>2.0131409086561653E-2</v>
      </c>
      <c r="KV13">
        <v>2.0116375537688663E-2</v>
      </c>
      <c r="KW13">
        <v>2.0125796056741967E-2</v>
      </c>
      <c r="KX13">
        <v>2.0011071871926522E-2</v>
      </c>
      <c r="KY13">
        <v>2.0099170076615734E-2</v>
      </c>
      <c r="KZ13">
        <v>1.9986135265041637E-2</v>
      </c>
      <c r="LA13">
        <v>1.9939356515340435E-2</v>
      </c>
      <c r="LB13">
        <v>2.0125865969193902E-2</v>
      </c>
      <c r="LC13">
        <v>2.017447400394292E-2</v>
      </c>
      <c r="LD13">
        <v>1.9903810918832976E-2</v>
      </c>
      <c r="LE13">
        <v>2.0202007181024231E-2</v>
      </c>
      <c r="LF13">
        <v>2.0117876943041041E-2</v>
      </c>
      <c r="LG13">
        <v>2.0347756775472757E-2</v>
      </c>
      <c r="LH13">
        <v>2.0264961050596435E-2</v>
      </c>
      <c r="LI13">
        <v>2.0229926625621827E-2</v>
      </c>
      <c r="LJ13">
        <v>2.0082757289600482E-2</v>
      </c>
      <c r="LK13">
        <v>1.9975316486971602E-2</v>
      </c>
      <c r="LL13">
        <v>2.0178027489738352E-2</v>
      </c>
      <c r="LM13">
        <v>2.0023794328383901E-2</v>
      </c>
      <c r="LN13">
        <v>2.0239811199236339E-2</v>
      </c>
      <c r="LO13">
        <v>2.012360497885797E-2</v>
      </c>
      <c r="LP13">
        <v>2.0287677941747743E-2</v>
      </c>
      <c r="LQ13">
        <v>2.0105536929500192E-2</v>
      </c>
      <c r="LR13">
        <v>2.0117368617460975E-2</v>
      </c>
      <c r="LS13">
        <v>2.0309354619607166E-2</v>
      </c>
      <c r="LT13">
        <v>2.0199126029008536E-2</v>
      </c>
      <c r="LU13">
        <v>2.0137515089309228E-2</v>
      </c>
      <c r="LV13">
        <v>2.0029146001114377E-2</v>
      </c>
      <c r="LW13">
        <v>2.0114365063534916E-2</v>
      </c>
      <c r="LX13">
        <v>1.9957777136002594E-2</v>
      </c>
      <c r="LY13">
        <v>1.9956816459086663E-2</v>
      </c>
      <c r="LZ13">
        <v>2.0067660365980549E-2</v>
      </c>
      <c r="MA13">
        <v>1.9997004270353523E-2</v>
      </c>
      <c r="MB13">
        <v>2.0181195184254888E-2</v>
      </c>
      <c r="MC13">
        <v>2.0187469164107082E-2</v>
      </c>
      <c r="MD13">
        <v>2.0118693108368477E-2</v>
      </c>
      <c r="ME13">
        <v>2.0048164379564352E-2</v>
      </c>
      <c r="MF13">
        <v>2.0051855893395993E-2</v>
      </c>
      <c r="MG13">
        <v>1.9940842715397068E-2</v>
      </c>
      <c r="MH13">
        <v>2.0299836367948527E-2</v>
      </c>
      <c r="MI13">
        <v>2.0119878617567387E-2</v>
      </c>
      <c r="MJ13">
        <v>2.003606872938693E-2</v>
      </c>
      <c r="MK13">
        <v>2.0087099948563496E-2</v>
      </c>
      <c r="ML13">
        <v>2.0171494126361822E-2</v>
      </c>
      <c r="MM13">
        <v>2.0097977305366038E-2</v>
      </c>
      <c r="MN13">
        <v>1.9951962961320992E-2</v>
      </c>
      <c r="MO13">
        <v>2.0213289374730797E-2</v>
      </c>
      <c r="MP13">
        <v>2.0123773199963828E-2</v>
      </c>
      <c r="MQ13">
        <v>2.0121382595470021E-2</v>
      </c>
      <c r="MR13">
        <v>2.020783358531645E-2</v>
      </c>
      <c r="MS13">
        <v>2.0121022298482241E-2</v>
      </c>
      <c r="MT13">
        <v>2.0105514227958102E-2</v>
      </c>
      <c r="MU13">
        <v>2.006906744114666E-2</v>
      </c>
      <c r="MV13">
        <v>2.0084349798052698E-2</v>
      </c>
      <c r="MW13">
        <v>2.0060467755179119E-2</v>
      </c>
      <c r="MX13">
        <v>2.0184145344566425E-2</v>
      </c>
      <c r="MY13">
        <v>2.0120200045808119E-2</v>
      </c>
      <c r="MZ13">
        <v>2.0213857265513946E-2</v>
      </c>
      <c r="NA13">
        <v>2.0146601369391302E-2</v>
      </c>
      <c r="NB13">
        <v>2.0314008079189049E-2</v>
      </c>
      <c r="NC13">
        <v>2.0091135978033386E-2</v>
      </c>
      <c r="ND13">
        <v>2.0130458798036412E-2</v>
      </c>
      <c r="NE13">
        <v>2.0097032830851944E-2</v>
      </c>
      <c r="NF13">
        <v>2.0201839450707287E-2</v>
      </c>
      <c r="NG13">
        <v>2.0010131034438626E-2</v>
      </c>
      <c r="NH13">
        <v>2.0023020653519297E-2</v>
      </c>
      <c r="NI13">
        <v>2.0298309279737567E-2</v>
      </c>
      <c r="NJ13">
        <v>2.0056414131489158E-2</v>
      </c>
      <c r="NK13">
        <v>1.989041514639197E-2</v>
      </c>
      <c r="NL13">
        <v>2.0201541610441104E-2</v>
      </c>
      <c r="NM13">
        <v>2.0185794979293875E-2</v>
      </c>
      <c r="NN13">
        <v>2.0181459118250703E-2</v>
      </c>
      <c r="NO13">
        <v>2.0137819219620469E-2</v>
      </c>
      <c r="NP13">
        <v>2.0103130641548478E-2</v>
      </c>
      <c r="NQ13">
        <v>2.0100590703044745E-2</v>
      </c>
      <c r="NR13">
        <v>2.0077705574776027E-2</v>
      </c>
      <c r="NS13">
        <v>2.0117520971711718E-2</v>
      </c>
      <c r="NT13">
        <v>2.0275513345787054E-2</v>
      </c>
      <c r="NU13">
        <v>2.0136851222848896E-2</v>
      </c>
      <c r="NV13">
        <v>2.0065626148202148E-2</v>
      </c>
      <c r="NW13">
        <v>2.025344193004322E-2</v>
      </c>
      <c r="NX13">
        <v>2.0116984684980382E-2</v>
      </c>
      <c r="NY13">
        <v>2.0254642170060247E-2</v>
      </c>
      <c r="NZ13">
        <v>2.0326156455519592E-2</v>
      </c>
      <c r="OA13">
        <v>2.0307072974574798E-2</v>
      </c>
      <c r="OB13">
        <v>2.0152173728505689E-2</v>
      </c>
      <c r="OC13">
        <v>2.0108660435407481E-2</v>
      </c>
      <c r="OD13">
        <v>2.0076689780836234E-2</v>
      </c>
      <c r="OE13">
        <v>2.0170869539412894E-2</v>
      </c>
      <c r="OF13">
        <v>2.013699856637393E-2</v>
      </c>
      <c r="OG13">
        <v>1.9945915469953501E-2</v>
      </c>
      <c r="OH13">
        <v>2.0136735927276425E-2</v>
      </c>
      <c r="OI13">
        <v>2.0175331740570443E-2</v>
      </c>
      <c r="OJ13">
        <v>2.0263550418584249E-2</v>
      </c>
      <c r="OK13">
        <v>2.0217774518192649E-2</v>
      </c>
      <c r="OL13">
        <v>2.020136406065072E-2</v>
      </c>
      <c r="OM13">
        <v>2.0196340538425388E-2</v>
      </c>
      <c r="ON13">
        <v>2.0098467758678129E-2</v>
      </c>
      <c r="OO13">
        <v>2.016268537820376E-2</v>
      </c>
      <c r="OP13">
        <v>2.0254625363367848E-2</v>
      </c>
      <c r="OQ13">
        <v>2.0094080189956787E-2</v>
      </c>
      <c r="OR13">
        <v>2.0172307925407515E-2</v>
      </c>
      <c r="OS13">
        <v>1.9984754854070814E-2</v>
      </c>
      <c r="OT13">
        <v>2.011426324448861E-2</v>
      </c>
      <c r="OU13">
        <v>2.0123316834859815E-2</v>
      </c>
      <c r="OV13">
        <v>2.0075221782134112E-2</v>
      </c>
      <c r="OW13">
        <v>2.01159746513574E-2</v>
      </c>
      <c r="OX13">
        <v>2.024869952485223E-2</v>
      </c>
      <c r="OY13">
        <v>2.0117927105739272E-2</v>
      </c>
      <c r="OZ13">
        <v>2.0158097402349147E-2</v>
      </c>
      <c r="PA13">
        <v>2.0215756904136274E-2</v>
      </c>
      <c r="PB13">
        <v>2.0226828144398842E-2</v>
      </c>
      <c r="PC13">
        <v>2.0063615015066455E-2</v>
      </c>
      <c r="PD13">
        <v>2.0020419079536313E-2</v>
      </c>
      <c r="PE13">
        <v>2.0140425918437926E-2</v>
      </c>
      <c r="PF13">
        <v>2.0058369790214692E-2</v>
      </c>
      <c r="PG13">
        <v>1.9946014686654308E-2</v>
      </c>
      <c r="PH13">
        <v>2.0212540695153478E-2</v>
      </c>
      <c r="PI13">
        <v>2.0111749231098243E-2</v>
      </c>
      <c r="PJ13">
        <v>2.0129720505884345E-2</v>
      </c>
      <c r="PK13">
        <v>2.020775906077435E-2</v>
      </c>
      <c r="PL13">
        <v>2.0042759015806003E-2</v>
      </c>
      <c r="PM13">
        <v>2.0129494336456815E-2</v>
      </c>
      <c r="PN13">
        <v>2.0025293383147375E-2</v>
      </c>
      <c r="PO13">
        <v>2.0117039779406723E-2</v>
      </c>
      <c r="PP13">
        <v>2.009627502559326E-2</v>
      </c>
      <c r="PQ13">
        <v>2.0159670106267354E-2</v>
      </c>
      <c r="PR13">
        <v>2.0059803605856859E-2</v>
      </c>
      <c r="PS13">
        <v>2.0095846672775433E-2</v>
      </c>
      <c r="PT13">
        <v>2.0052330149564309E-2</v>
      </c>
      <c r="PU13">
        <v>2.0164668985578116E-2</v>
      </c>
      <c r="PV13">
        <v>2.0080614532128671E-2</v>
      </c>
      <c r="PW13">
        <v>2.0203789176611323E-2</v>
      </c>
      <c r="PX13">
        <v>1.9963827690224884E-2</v>
      </c>
      <c r="PY13">
        <v>2.0202976913376504E-2</v>
      </c>
      <c r="PZ13">
        <v>2.0153453047430096E-2</v>
      </c>
      <c r="QA13">
        <v>2.0208394458524334E-2</v>
      </c>
      <c r="QB13">
        <v>2.0323309498719126E-2</v>
      </c>
      <c r="QC13">
        <v>2.0052549401599142E-2</v>
      </c>
      <c r="QD13">
        <v>2.0125146799694758E-2</v>
      </c>
      <c r="QE13">
        <v>2.0147525679261827E-2</v>
      </c>
      <c r="QF13">
        <v>2.0045765550970131E-2</v>
      </c>
      <c r="QG13">
        <v>2.0045478818504339E-2</v>
      </c>
      <c r="QH13">
        <v>2.0364566310038575E-2</v>
      </c>
      <c r="QI13">
        <v>2.0016118067463937E-2</v>
      </c>
      <c r="QJ13">
        <v>2.0124423040353681E-2</v>
      </c>
      <c r="QK13">
        <v>2.0026113761488547E-2</v>
      </c>
      <c r="QL13">
        <v>2.0053417497241439E-2</v>
      </c>
      <c r="QM13">
        <v>2.0177590832109918E-2</v>
      </c>
      <c r="QN13">
        <v>2.0307021455565753E-2</v>
      </c>
      <c r="QO13">
        <v>2.0042706643540496E-2</v>
      </c>
      <c r="QP13">
        <v>2.0278655847591982E-2</v>
      </c>
      <c r="QQ13">
        <v>2.006184139307219E-2</v>
      </c>
      <c r="QR13">
        <v>2.0132042810235944E-2</v>
      </c>
      <c r="QS13">
        <v>2.0099420975517167E-2</v>
      </c>
      <c r="QT13">
        <v>2.0343693248636344E-2</v>
      </c>
      <c r="QU13">
        <v>2.0254209401923177E-2</v>
      </c>
      <c r="QV13">
        <v>2.0246526437579904E-2</v>
      </c>
      <c r="QW13">
        <v>2.0006505422753652E-2</v>
      </c>
      <c r="QX13">
        <v>2.0179128018985998E-2</v>
      </c>
      <c r="QY13">
        <v>2.0160186420013985E-2</v>
      </c>
      <c r="QZ13">
        <v>1.9979584832917507E-2</v>
      </c>
      <c r="RA13">
        <v>2.0028903187381326E-2</v>
      </c>
      <c r="RB13">
        <v>2.004333440180384E-2</v>
      </c>
      <c r="RC13">
        <v>2.002013026514126E-2</v>
      </c>
      <c r="RD13">
        <v>2.0100287757813116E-2</v>
      </c>
      <c r="RE13">
        <v>2.0020867612433279E-2</v>
      </c>
      <c r="RF13">
        <v>2.0046708204886861E-2</v>
      </c>
      <c r="RG13">
        <v>2.0209374707020264E-2</v>
      </c>
      <c r="RH13">
        <v>2.0281980615272699E-2</v>
      </c>
      <c r="RI13">
        <v>1.9994351758910484E-2</v>
      </c>
      <c r="RJ13">
        <v>2.0109565773334545E-2</v>
      </c>
      <c r="RK13">
        <v>2.0113942373639129E-2</v>
      </c>
      <c r="RL13">
        <v>2.0254358326528769E-2</v>
      </c>
      <c r="RM13">
        <v>2.0068829909803992E-2</v>
      </c>
      <c r="RN13">
        <v>2.0059998637988283E-2</v>
      </c>
      <c r="RO13">
        <v>2.0120325026753164E-2</v>
      </c>
      <c r="RP13">
        <v>2.0065514969385877E-2</v>
      </c>
      <c r="RQ13">
        <v>1.9991615828449459E-2</v>
      </c>
      <c r="RR13">
        <v>2.0317225951758208E-2</v>
      </c>
      <c r="RS13">
        <v>2.0122534170805249E-2</v>
      </c>
      <c r="RT13">
        <v>2.0354768973565519E-2</v>
      </c>
      <c r="RU13">
        <v>2.0024793420763166E-2</v>
      </c>
      <c r="RV13">
        <v>2.0039775027980662E-2</v>
      </c>
      <c r="RW13">
        <v>2.0102268942821654E-2</v>
      </c>
      <c r="RX13">
        <v>2.0212156010232359E-2</v>
      </c>
      <c r="RY13">
        <v>2.0067039059867644E-2</v>
      </c>
      <c r="RZ13">
        <v>2.0017447892326547E-2</v>
      </c>
      <c r="SA13">
        <v>2.0171039269753922E-2</v>
      </c>
      <c r="SB13">
        <v>2.008032870120597E-2</v>
      </c>
      <c r="SC13">
        <v>2.0175368371903875E-2</v>
      </c>
      <c r="SD13">
        <v>2.0036431176230475E-2</v>
      </c>
      <c r="SE13">
        <v>1.9998526097925084E-2</v>
      </c>
      <c r="SF13">
        <v>2.0229830042470517E-2</v>
      </c>
      <c r="SG13">
        <v>2.0103860079879111E-2</v>
      </c>
      <c r="SH13">
        <v>2.0071604128246344E-2</v>
      </c>
      <c r="SI13">
        <v>2.0153534641071162E-2</v>
      </c>
      <c r="SJ13">
        <v>2.0148940790047188E-2</v>
      </c>
      <c r="SK13">
        <v>2.0182160074782733E-2</v>
      </c>
      <c r="SL13">
        <v>1.9964110741476429E-2</v>
      </c>
      <c r="SM13">
        <v>2.0178701948294471E-2</v>
      </c>
      <c r="SN13">
        <v>2.0214984682386021E-2</v>
      </c>
      <c r="SO13">
        <v>1.9979076522366961E-2</v>
      </c>
      <c r="SP13">
        <v>2.0086906597658084E-2</v>
      </c>
      <c r="SQ13">
        <v>2.0202037460962698E-2</v>
      </c>
      <c r="SR13">
        <v>2.0052361889387395E-2</v>
      </c>
      <c r="SS13">
        <v>2.0124859188330693E-2</v>
      </c>
      <c r="ST13">
        <v>2.0081728258676969E-2</v>
      </c>
      <c r="SU13">
        <v>2.010170259127575E-2</v>
      </c>
      <c r="SV13">
        <v>2.0048676105214214E-2</v>
      </c>
      <c r="SW13">
        <v>2.0169902356716139E-2</v>
      </c>
      <c r="SX13">
        <v>2.0194266386416623E-2</v>
      </c>
      <c r="SY13">
        <v>2.0309782862240271E-2</v>
      </c>
      <c r="SZ13">
        <v>2.0129843971896804E-2</v>
      </c>
      <c r="TA13">
        <v>2.0080905754549495E-2</v>
      </c>
      <c r="TB13">
        <v>2.0130318587164679E-2</v>
      </c>
      <c r="TC13">
        <v>1.9931454942534031E-2</v>
      </c>
      <c r="TD13">
        <v>2.0187465170144352E-2</v>
      </c>
      <c r="TE13">
        <v>2.010280410997305E-2</v>
      </c>
      <c r="TF13">
        <v>2.0279158396508103E-2</v>
      </c>
      <c r="TG13">
        <v>2.021965711886279E-2</v>
      </c>
      <c r="TH13">
        <v>2.018126453815574E-2</v>
      </c>
      <c r="TI13">
        <v>2.0013033524801011E-2</v>
      </c>
      <c r="TJ13">
        <v>2.0130914216635598E-2</v>
      </c>
      <c r="TK13">
        <v>2.0057817399032198E-2</v>
      </c>
      <c r="TL13">
        <v>2.0061738022302884E-2</v>
      </c>
      <c r="TM13">
        <v>2.0234597005708406E-2</v>
      </c>
      <c r="TN13">
        <v>2.0106531915298147E-2</v>
      </c>
      <c r="TO13">
        <v>2.0118064101045677E-2</v>
      </c>
      <c r="TP13">
        <v>2.0170632745017888E-2</v>
      </c>
      <c r="TQ13">
        <v>2.0233176836662634E-2</v>
      </c>
      <c r="TR13">
        <v>2.0178278236138363E-2</v>
      </c>
      <c r="TS13">
        <v>2.0152837139831722E-2</v>
      </c>
      <c r="TT13">
        <v>1.9835058408435143E-2</v>
      </c>
      <c r="TU13">
        <v>1.9958443955488236E-2</v>
      </c>
      <c r="TV13">
        <v>2.0110391098111295E-2</v>
      </c>
      <c r="TW13">
        <v>2.0027825011344917E-2</v>
      </c>
      <c r="TX13">
        <v>2.0075090987138725E-2</v>
      </c>
      <c r="TY13">
        <v>2.0117729785405741E-2</v>
      </c>
      <c r="TZ13">
        <v>2.0027261507353376E-2</v>
      </c>
      <c r="UA13">
        <v>2.0172302447526734E-2</v>
      </c>
      <c r="UB13">
        <v>2.0215368332685543E-2</v>
      </c>
      <c r="UC13">
        <v>2.0209334611180688E-2</v>
      </c>
      <c r="UD13">
        <v>2.0141900436637897E-2</v>
      </c>
      <c r="UE13">
        <v>2.0147357908426478E-2</v>
      </c>
      <c r="UF13">
        <v>2.0089417328465108E-2</v>
      </c>
      <c r="UG13">
        <v>2.016666273252702E-2</v>
      </c>
      <c r="UH13">
        <v>2.0171126833254789E-2</v>
      </c>
      <c r="UI13">
        <v>2.0075764881113851E-2</v>
      </c>
      <c r="UJ13">
        <v>2.0185550426466949E-2</v>
      </c>
      <c r="UK13">
        <v>2.0102608227518401E-2</v>
      </c>
      <c r="UL13">
        <v>2.0184739822609394E-2</v>
      </c>
      <c r="UM13">
        <v>2.0299489193805129E-2</v>
      </c>
      <c r="UN13">
        <v>2.0170332714169202E-2</v>
      </c>
      <c r="UO13">
        <v>2.0033032461075025E-2</v>
      </c>
      <c r="UP13">
        <v>2.0105985107329399E-2</v>
      </c>
      <c r="UQ13">
        <v>2.0030975202036901E-2</v>
      </c>
      <c r="UR13">
        <v>2.0124050793907923E-2</v>
      </c>
      <c r="US13">
        <v>2.0281505197483583E-2</v>
      </c>
      <c r="UT13">
        <v>1.9949923773828454E-2</v>
      </c>
      <c r="UU13">
        <v>2.0248518784585647E-2</v>
      </c>
      <c r="UV13">
        <v>1.9973715989119241E-2</v>
      </c>
      <c r="UW13">
        <v>2.0030177901273573E-2</v>
      </c>
      <c r="UX13">
        <v>2.0260769586940001E-2</v>
      </c>
      <c r="UY13">
        <v>2.0091705435369721E-2</v>
      </c>
      <c r="UZ13">
        <v>2.0101131459463555E-2</v>
      </c>
      <c r="VA13">
        <v>1.9999019785723937E-2</v>
      </c>
      <c r="VB13">
        <v>2.0169312162541562E-2</v>
      </c>
      <c r="VC13">
        <v>2.0044794673179989E-2</v>
      </c>
      <c r="VD13">
        <v>1.9977009698815593E-2</v>
      </c>
      <c r="VE13">
        <v>2.0111217911759863E-2</v>
      </c>
      <c r="VF13">
        <v>2.0266420125913766E-2</v>
      </c>
      <c r="VG13">
        <v>2.0119443138779121E-2</v>
      </c>
      <c r="VH13">
        <v>2.020467351721935E-2</v>
      </c>
      <c r="VI13">
        <v>2.0269892716260215E-2</v>
      </c>
      <c r="VJ13">
        <v>2.015369631223432E-2</v>
      </c>
      <c r="VK13">
        <v>2.0125238850955792E-2</v>
      </c>
      <c r="VL13">
        <v>2.027260152589553E-2</v>
      </c>
      <c r="VM13">
        <v>2.0121049572450311E-2</v>
      </c>
      <c r="VN13">
        <v>2.0213166722931684E-2</v>
      </c>
      <c r="VO13">
        <v>2.0146343705756527E-2</v>
      </c>
      <c r="VP13">
        <v>2.0099399093862866E-2</v>
      </c>
      <c r="VQ13">
        <v>2.0030044703532521E-2</v>
      </c>
      <c r="VR13">
        <v>2.0202380996354553E-2</v>
      </c>
      <c r="VS13">
        <v>2.0202645261356324E-2</v>
      </c>
      <c r="VT13">
        <v>2.0036659260483973E-2</v>
      </c>
      <c r="VU13">
        <v>2.010461902139149E-2</v>
      </c>
      <c r="VV13">
        <v>2.0158400150523073E-2</v>
      </c>
      <c r="VW13">
        <v>2.0019960613710377E-2</v>
      </c>
      <c r="VX13">
        <v>2.009105446041503E-2</v>
      </c>
      <c r="VY13">
        <v>2.013090828170587E-2</v>
      </c>
      <c r="VZ13">
        <v>1.9952469528573887E-2</v>
      </c>
      <c r="WA13">
        <v>2.0149057873234462E-2</v>
      </c>
      <c r="WB13">
        <v>2.0013789074279253E-2</v>
      </c>
      <c r="WC13">
        <v>2.0223514944711259E-2</v>
      </c>
      <c r="WD13">
        <v>1.9975079698111801E-2</v>
      </c>
      <c r="WE13">
        <v>2.0078486913922056E-2</v>
      </c>
      <c r="WF13">
        <v>2.0104286022242158E-2</v>
      </c>
      <c r="WG13">
        <v>2.0170594174876266E-2</v>
      </c>
      <c r="WH13">
        <v>2.0332247550272048E-2</v>
      </c>
      <c r="WI13">
        <v>2.017763177179395E-2</v>
      </c>
      <c r="WJ13">
        <v>2.0179286025619025E-2</v>
      </c>
      <c r="WK13">
        <v>2.0010034637336784E-2</v>
      </c>
      <c r="WL13">
        <v>2.0096822056781153E-2</v>
      </c>
      <c r="WM13">
        <v>2.004656364121947E-2</v>
      </c>
      <c r="WN13">
        <v>1.9962221197061314E-2</v>
      </c>
      <c r="WO13">
        <v>2.0151866083003109E-2</v>
      </c>
      <c r="WP13">
        <v>2.0094881464603045E-2</v>
      </c>
      <c r="WQ13">
        <v>2.0098796365110451E-2</v>
      </c>
      <c r="WR13">
        <v>2.0089068245798113E-2</v>
      </c>
      <c r="WS13">
        <v>2.0246287861370046E-2</v>
      </c>
      <c r="WT13">
        <v>2.0209601589167417E-2</v>
      </c>
      <c r="WU13">
        <v>2.0184039166309231E-2</v>
      </c>
      <c r="WV13">
        <v>2.0170114679765802E-2</v>
      </c>
      <c r="WW13">
        <v>2.0265363050992323E-2</v>
      </c>
      <c r="WX13">
        <v>2.011286187172584E-2</v>
      </c>
      <c r="WY13">
        <v>2.0103255630796464E-2</v>
      </c>
      <c r="WZ13">
        <v>2.0285941964843866E-2</v>
      </c>
      <c r="XA13">
        <v>2.0152009208202148E-2</v>
      </c>
      <c r="XB13">
        <v>2.0281165011463598E-2</v>
      </c>
      <c r="XC13">
        <v>2.0126438817885645E-2</v>
      </c>
      <c r="XD13">
        <v>2.0058086582935043E-2</v>
      </c>
      <c r="XE13">
        <v>2.0229088010603771E-2</v>
      </c>
      <c r="XF13">
        <v>2.0203164800911184E-2</v>
      </c>
      <c r="XG13">
        <v>2.034918569500084E-2</v>
      </c>
      <c r="XH13">
        <v>2.0360284783838771E-2</v>
      </c>
      <c r="XI13">
        <v>2.0291778543586936E-2</v>
      </c>
      <c r="XJ13">
        <v>2.0194373227223943E-2</v>
      </c>
      <c r="XK13">
        <v>2.0022663359383498E-2</v>
      </c>
      <c r="XL13">
        <v>2.0211305924499046E-2</v>
      </c>
      <c r="XM13">
        <v>2.023915798122955E-2</v>
      </c>
      <c r="XN13">
        <v>2.0052257582175822E-2</v>
      </c>
      <c r="XO13">
        <v>2.0122916829700271E-2</v>
      </c>
      <c r="XP13">
        <v>2.0044852444921827E-2</v>
      </c>
      <c r="XQ13">
        <v>2.009220298784721E-2</v>
      </c>
      <c r="XR13">
        <v>2.0072163078058754E-2</v>
      </c>
      <c r="XS13">
        <v>1.9997316033436803E-2</v>
      </c>
      <c r="XT13">
        <v>2.0191518090363778E-2</v>
      </c>
      <c r="XU13">
        <v>2.0019083933098022E-2</v>
      </c>
      <c r="XV13">
        <v>2.0246796571794339E-2</v>
      </c>
      <c r="XW13">
        <v>2.0287494565644375E-2</v>
      </c>
      <c r="XX13">
        <v>2.0129814833607439E-2</v>
      </c>
      <c r="XY13">
        <v>2.0088601393048456E-2</v>
      </c>
      <c r="XZ13">
        <v>2.0225956894007559E-2</v>
      </c>
      <c r="YA13">
        <v>2.0048073856775546E-2</v>
      </c>
      <c r="YB13">
        <v>2.0155566611312813E-2</v>
      </c>
      <c r="YC13">
        <v>2.0137810112037344E-2</v>
      </c>
      <c r="YD13">
        <v>2.018120823514586E-2</v>
      </c>
      <c r="YE13">
        <v>2.0046206032197787E-2</v>
      </c>
      <c r="YF13">
        <v>2.0322441712384336E-2</v>
      </c>
      <c r="YG13">
        <v>2.0082539554650995E-2</v>
      </c>
      <c r="YH13">
        <v>2.0024623896327712E-2</v>
      </c>
      <c r="YI13">
        <v>2.0183874311422073E-2</v>
      </c>
      <c r="YJ13">
        <v>2.0133331484242713E-2</v>
      </c>
      <c r="YK13">
        <v>2.0167468539034013E-2</v>
      </c>
      <c r="YL13">
        <v>1.9979513412989383E-2</v>
      </c>
      <c r="YM13">
        <v>2.0019438491829477E-2</v>
      </c>
      <c r="YN13">
        <v>2.0292266771636175E-2</v>
      </c>
      <c r="YO13">
        <v>2.0252338657528755E-2</v>
      </c>
      <c r="YP13">
        <v>2.0268430932282269E-2</v>
      </c>
      <c r="YQ13">
        <v>2.0227159828993466E-2</v>
      </c>
      <c r="YR13">
        <v>2.0077773146253534E-2</v>
      </c>
      <c r="YS13">
        <v>2.0078457018038606E-2</v>
      </c>
      <c r="YT13">
        <v>2.0194022735983426E-2</v>
      </c>
      <c r="YU13">
        <v>2.0142207864861199E-2</v>
      </c>
      <c r="YV13">
        <v>2.0311113982513632E-2</v>
      </c>
      <c r="YW13">
        <v>2.0086362362493886E-2</v>
      </c>
      <c r="YX13">
        <v>2.0151396390074502E-2</v>
      </c>
      <c r="YY13">
        <v>2.0128789754948077E-2</v>
      </c>
      <c r="YZ13">
        <v>2.0027486826865872E-2</v>
      </c>
      <c r="ZA13">
        <v>1.9924624005083904E-2</v>
      </c>
      <c r="ZB13">
        <v>2.00782225205937E-2</v>
      </c>
      <c r="ZC13">
        <v>2.0135832703303741E-2</v>
      </c>
      <c r="ZD13">
        <v>2.0069822796267685E-2</v>
      </c>
      <c r="ZE13">
        <v>1.9975625577412892E-2</v>
      </c>
      <c r="ZF13">
        <v>2.031368057313343E-2</v>
      </c>
      <c r="ZG13">
        <v>2.0164684888931257E-2</v>
      </c>
      <c r="ZH13">
        <v>2.0139174850866717E-2</v>
      </c>
      <c r="ZI13">
        <v>2.0010756543465208E-2</v>
      </c>
      <c r="ZJ13">
        <v>2.02032225811173E-2</v>
      </c>
      <c r="ZK13">
        <v>2.0174970444911476E-2</v>
      </c>
      <c r="ZL13">
        <v>2.0281004374797261E-2</v>
      </c>
      <c r="ZM13">
        <v>1.9964312342050511E-2</v>
      </c>
      <c r="ZN13">
        <v>1.9997193812725564E-2</v>
      </c>
      <c r="ZO13">
        <v>1.9960153952549853E-2</v>
      </c>
      <c r="ZP13">
        <v>2.0277435661858828E-2</v>
      </c>
      <c r="ZQ13">
        <v>2.0077973486112906E-2</v>
      </c>
      <c r="ZR13">
        <v>2.0010922760444107E-2</v>
      </c>
      <c r="ZS13">
        <v>2.0206025377204152E-2</v>
      </c>
      <c r="ZT13">
        <v>2.003342248144338E-2</v>
      </c>
      <c r="ZU13">
        <v>2.0360177716002976E-2</v>
      </c>
      <c r="ZV13">
        <v>2.0257514771394942E-2</v>
      </c>
      <c r="ZW13">
        <v>2.0160269164440026E-2</v>
      </c>
      <c r="ZX13">
        <v>2.0251722198053927E-2</v>
      </c>
      <c r="ZY13">
        <v>2.0375156380955252E-2</v>
      </c>
      <c r="ZZ13">
        <v>2.0120576414675226E-2</v>
      </c>
      <c r="AAA13">
        <v>2.0139869157956208E-2</v>
      </c>
      <c r="AAB13">
        <v>1.9969078331938485E-2</v>
      </c>
      <c r="AAC13">
        <v>2.0141068728526973E-2</v>
      </c>
      <c r="AAD13">
        <v>2.0044604246247259E-2</v>
      </c>
      <c r="AAE13">
        <v>2.0207443927693282E-2</v>
      </c>
      <c r="AAF13">
        <v>2.0350551165095043E-2</v>
      </c>
      <c r="AAG13">
        <v>2.0172252637015942E-2</v>
      </c>
      <c r="AAH13">
        <v>2.0019479455717845E-2</v>
      </c>
      <c r="AAI13">
        <v>2.0258589820643227E-2</v>
      </c>
      <c r="AAJ13">
        <v>2.0377695843577237E-2</v>
      </c>
      <c r="AAK13">
        <v>2.0259010411866181E-2</v>
      </c>
      <c r="AAL13">
        <v>2.0074298854144836E-2</v>
      </c>
      <c r="AAM13">
        <v>2.0127438451039148E-2</v>
      </c>
      <c r="AAN13">
        <v>2.0059674861137553E-2</v>
      </c>
      <c r="AAO13">
        <v>2.0191357917814963E-2</v>
      </c>
      <c r="AAP13">
        <v>2.0047427979006091E-2</v>
      </c>
      <c r="AAQ13">
        <v>2.0193306137686245E-2</v>
      </c>
      <c r="AAR13">
        <v>2.0074069954812673E-2</v>
      </c>
      <c r="AAS13">
        <v>2.0012741362835026E-2</v>
      </c>
      <c r="AAT13">
        <v>2.0153122604750426E-2</v>
      </c>
      <c r="AAU13">
        <v>2.0176913423936647E-2</v>
      </c>
      <c r="AAV13">
        <v>2.0107285098468992E-2</v>
      </c>
      <c r="AAW13">
        <v>2.018667094093991E-2</v>
      </c>
      <c r="AAX13">
        <v>1.9951854271663055E-2</v>
      </c>
      <c r="AAY13">
        <v>2.0174428544052173E-2</v>
      </c>
      <c r="AAZ13">
        <v>2.0224585264400748E-2</v>
      </c>
      <c r="ABA13">
        <v>2.0326980348578914E-2</v>
      </c>
      <c r="ABB13">
        <v>2.0088891601268782E-2</v>
      </c>
      <c r="ABC13">
        <v>2.0050937695987654E-2</v>
      </c>
      <c r="ABD13">
        <v>2.0130177841375392E-2</v>
      </c>
      <c r="ABE13">
        <v>2.0205345418089514E-2</v>
      </c>
      <c r="ABF13">
        <v>2.006361653350278E-2</v>
      </c>
      <c r="ABG13">
        <v>2.0170302520414088E-2</v>
      </c>
      <c r="ABH13">
        <v>1.9945188361806115E-2</v>
      </c>
      <c r="ABI13">
        <v>2.0330874893162591E-2</v>
      </c>
      <c r="ABJ13">
        <v>1.9972547081858041E-2</v>
      </c>
      <c r="ABK13">
        <v>2.0208070990885688E-2</v>
      </c>
      <c r="ABL13">
        <v>2.0154486781252662E-2</v>
      </c>
      <c r="ABM13">
        <v>1.9962690944833494E-2</v>
      </c>
      <c r="ABN13">
        <v>2.00731550902397E-2</v>
      </c>
      <c r="ABO13">
        <v>1.9994783291022951E-2</v>
      </c>
      <c r="ABP13">
        <v>2.0130687225140761E-2</v>
      </c>
      <c r="ABQ13">
        <v>1.9946698209902004E-2</v>
      </c>
      <c r="ABR13">
        <v>2.0031258479287221E-2</v>
      </c>
      <c r="ABS13">
        <v>2.0163365900663054E-2</v>
      </c>
      <c r="ABT13">
        <v>2.0086890380071803E-2</v>
      </c>
      <c r="ABU13">
        <v>2.0015751764121983E-2</v>
      </c>
      <c r="ABV13">
        <v>2.0160801409861449E-2</v>
      </c>
      <c r="ABW13">
        <v>2.0168747578579137E-2</v>
      </c>
      <c r="ABX13">
        <v>2.0151663299059701E-2</v>
      </c>
      <c r="ABY13">
        <v>2.0081064611252142E-2</v>
      </c>
      <c r="ABZ13">
        <v>2.015780855297173E-2</v>
      </c>
      <c r="ACA13">
        <v>1.9963514445335284E-2</v>
      </c>
      <c r="ACB13">
        <v>1.9980115101958927E-2</v>
      </c>
      <c r="ACC13">
        <v>2.0186798176426622E-2</v>
      </c>
      <c r="ACD13">
        <v>2.0273414973977111E-2</v>
      </c>
      <c r="ACE13">
        <v>2.0171891073781006E-2</v>
      </c>
      <c r="ACF13">
        <v>2.0308411298493159E-2</v>
      </c>
      <c r="ACG13">
        <v>2.019011086592129E-2</v>
      </c>
      <c r="ACH13">
        <v>2.0158979115501716E-2</v>
      </c>
      <c r="ACI13">
        <v>2.0181157030947625E-2</v>
      </c>
      <c r="ACJ13">
        <v>2.006064320617593E-2</v>
      </c>
      <c r="ACK13">
        <v>2.0321578273985529E-2</v>
      </c>
      <c r="ACL13">
        <v>2.0219505690186136E-2</v>
      </c>
      <c r="ACM13">
        <v>2.0365063451452142E-2</v>
      </c>
      <c r="ACN13">
        <v>2.0129512528044808E-2</v>
      </c>
      <c r="ACO13">
        <v>2.0196121318486263E-2</v>
      </c>
      <c r="ACP13">
        <v>2.0289645204232112E-2</v>
      </c>
      <c r="ACQ13">
        <v>2.0203535867240462E-2</v>
      </c>
      <c r="ACR13">
        <v>2.0241959703035675E-2</v>
      </c>
      <c r="ACS13">
        <v>2.0310337154800018E-2</v>
      </c>
      <c r="ACT13">
        <v>2.0340262113782863E-2</v>
      </c>
      <c r="ACU13">
        <v>2.0237443421572833E-2</v>
      </c>
      <c r="ACV13">
        <v>2.0169093793027851E-2</v>
      </c>
      <c r="ACW13">
        <v>1.9989077649789296E-2</v>
      </c>
      <c r="ACX13">
        <v>2.0233275525340728E-2</v>
      </c>
      <c r="ACY13">
        <v>2.0201939194123025E-2</v>
      </c>
      <c r="ACZ13">
        <v>1.9988801293584831E-2</v>
      </c>
      <c r="ADA13">
        <v>2.011759425070133E-2</v>
      </c>
      <c r="ADB13">
        <v>2.0232300808440885E-2</v>
      </c>
      <c r="ADC13">
        <v>2.0231933785685441E-2</v>
      </c>
      <c r="ADD13">
        <v>2.0465619484072162E-2</v>
      </c>
      <c r="ADE13">
        <v>2.0126292016072383E-2</v>
      </c>
      <c r="ADF13">
        <v>2.0230155679931701E-2</v>
      </c>
      <c r="ADG13">
        <v>2.0019320792990174E-2</v>
      </c>
      <c r="ADH13">
        <v>2.0007588561955454E-2</v>
      </c>
      <c r="ADI13">
        <v>2.0031637413965672E-2</v>
      </c>
      <c r="ADJ13">
        <v>2.0102597235939289E-2</v>
      </c>
      <c r="ADK13">
        <v>2.0231029827587767E-2</v>
      </c>
      <c r="ADL13">
        <v>2.006764828369656E-2</v>
      </c>
      <c r="ADM13">
        <v>1.9966222839031107E-2</v>
      </c>
      <c r="ADN13">
        <v>1.9927822537085069E-2</v>
      </c>
      <c r="ADO13">
        <v>2.023381964086899E-2</v>
      </c>
      <c r="ADP13">
        <v>2.0154093292369897E-2</v>
      </c>
      <c r="ADQ13">
        <v>2.0205969189949109E-2</v>
      </c>
      <c r="ADR13">
        <v>1.9973341089383277E-2</v>
      </c>
      <c r="ADS13">
        <v>2.018892011905965E-2</v>
      </c>
      <c r="ADT13">
        <v>2.0315304088875764E-2</v>
      </c>
      <c r="ADU13">
        <v>2.0189116064484567E-2</v>
      </c>
      <c r="ADV13">
        <v>2.016038423289411E-2</v>
      </c>
      <c r="ADW13">
        <v>2.0238868742116528E-2</v>
      </c>
      <c r="ADX13">
        <v>1.9272481662154287E-2</v>
      </c>
      <c r="ADY13">
        <v>1.963294563914332E-2</v>
      </c>
      <c r="ADZ13">
        <v>1.8923922900720758E-2</v>
      </c>
      <c r="AEA13">
        <v>1.9150857724258764E-2</v>
      </c>
      <c r="AEB13">
        <v>1.9266033187379669E-2</v>
      </c>
      <c r="AEC13">
        <v>1.9147398634533228E-2</v>
      </c>
      <c r="AED13">
        <v>1.9252749962739076E-2</v>
      </c>
      <c r="AEE13">
        <v>1.8966525948159035E-2</v>
      </c>
      <c r="AEF13">
        <v>1.9297674378646039E-2</v>
      </c>
      <c r="AEG13">
        <v>1.9083308390313372E-2</v>
      </c>
      <c r="AEH13">
        <v>1.9233308694634146E-2</v>
      </c>
      <c r="AEI13">
        <v>1.8915770140682145E-2</v>
      </c>
      <c r="AEJ13">
        <v>1.9200915945253826E-2</v>
      </c>
      <c r="AEK13">
        <v>1.9128361955191547E-2</v>
      </c>
      <c r="AEL13">
        <v>1.8915280201172779E-2</v>
      </c>
      <c r="AEM13">
        <v>1.8915280201172779E-2</v>
      </c>
      <c r="AEN13">
        <v>1.8915280201172779E-2</v>
      </c>
      <c r="AEO13">
        <v>1.9141909555001467E-2</v>
      </c>
      <c r="AEP13">
        <v>1.9212947363398181E-2</v>
      </c>
      <c r="AEQ13">
        <v>1.9043201340772399E-2</v>
      </c>
      <c r="AER13">
        <v>1.9159211092802511E-2</v>
      </c>
      <c r="AES13">
        <v>1.9204057058680571E-2</v>
      </c>
      <c r="AET13">
        <v>1.9021150749763939E-2</v>
      </c>
      <c r="AEU13">
        <v>1.9190949420572326E-2</v>
      </c>
      <c r="AEV13">
        <v>1.9099169575540514E-2</v>
      </c>
      <c r="AEW13">
        <v>1.9166353842041579E-2</v>
      </c>
      <c r="AEX13">
        <v>1.9004886498640489E-2</v>
      </c>
      <c r="AEY13">
        <v>1.9291853346586826E-2</v>
      </c>
      <c r="AEZ13">
        <v>1.914208562063572E-2</v>
      </c>
      <c r="AFA13">
        <v>1.929767890407743E-2</v>
      </c>
      <c r="AFB13">
        <v>1.9479532031678355E-2</v>
      </c>
      <c r="AFC13">
        <v>1.9143057663972E-2</v>
      </c>
      <c r="AFD13">
        <v>1.9144920987998047E-2</v>
      </c>
      <c r="AFE13">
        <v>1.9144967855166957E-2</v>
      </c>
      <c r="AFF13">
        <v>1.9179264152869361E-2</v>
      </c>
      <c r="AFG13">
        <v>1.9269702275301254E-2</v>
      </c>
      <c r="AFH13">
        <v>1.9327430499668223E-2</v>
      </c>
      <c r="AFI13">
        <v>1.9180228380873379E-2</v>
      </c>
      <c r="AFJ13">
        <v>1.9098882056353704E-2</v>
      </c>
      <c r="AFK13">
        <v>1.9098882056353704E-2</v>
      </c>
      <c r="AFL13">
        <v>1.9098882056353704E-2</v>
      </c>
      <c r="AFM13">
        <v>1.9098882056353704E-2</v>
      </c>
      <c r="AFN13">
        <v>1.9047737700333637E-2</v>
      </c>
      <c r="AFO13">
        <v>1.9329998786082152E-2</v>
      </c>
      <c r="AFP13">
        <v>1.9329998786082152E-2</v>
      </c>
      <c r="AFQ13">
        <v>1.9329998786082152E-2</v>
      </c>
      <c r="AFR13">
        <v>1.9178521271966051E-2</v>
      </c>
      <c r="AFS13">
        <v>1.9228139745261254E-2</v>
      </c>
      <c r="AFT13">
        <v>1.9094249034826753E-2</v>
      </c>
      <c r="AFU13">
        <v>1.9151901327934179E-2</v>
      </c>
      <c r="AFV13">
        <v>1.9094610003735517E-2</v>
      </c>
      <c r="AFW13">
        <v>1.9062382252773517E-2</v>
      </c>
      <c r="AFX13">
        <v>1.9090303622481646E-2</v>
      </c>
      <c r="AFY13">
        <v>1.917370431275614E-2</v>
      </c>
      <c r="AFZ13">
        <v>1.8918448938426445E-2</v>
      </c>
      <c r="AGA13">
        <v>1.9134353518253412E-2</v>
      </c>
      <c r="AGB13">
        <v>1.9144278232888272E-2</v>
      </c>
      <c r="AGC13">
        <v>1.9273675897694006E-2</v>
      </c>
      <c r="AGD13">
        <v>1.8969889883206026E-2</v>
      </c>
      <c r="AGE13">
        <v>1.9271750237454796E-2</v>
      </c>
      <c r="AGF13">
        <v>1.904187773005234E-2</v>
      </c>
      <c r="AGG13">
        <v>1.917299818036617E-2</v>
      </c>
      <c r="AGH13">
        <v>1.9201541778301703E-2</v>
      </c>
      <c r="AGI13">
        <v>1.9122519382809532E-2</v>
      </c>
      <c r="AGJ13">
        <v>1.9255949642547482E-2</v>
      </c>
      <c r="AGK13">
        <v>1.9167818184147194E-2</v>
      </c>
      <c r="AGL13">
        <v>1.9339928445178976E-2</v>
      </c>
      <c r="AGM13">
        <v>1.9436329621411418E-2</v>
      </c>
      <c r="AGN13">
        <v>1.9024779827384056E-2</v>
      </c>
      <c r="AGO13">
        <v>1.918705297550418E-2</v>
      </c>
      <c r="AGP13">
        <v>1.914275624183933E-2</v>
      </c>
      <c r="AGQ13">
        <v>1.903329431733191E-2</v>
      </c>
      <c r="AGR13">
        <v>1.91020133030637E-2</v>
      </c>
      <c r="AGS13">
        <v>1.91020133030637E-2</v>
      </c>
      <c r="AGT13">
        <v>1.91020133030637E-2</v>
      </c>
      <c r="AGU13">
        <v>1.9024906817542341E-2</v>
      </c>
      <c r="AGV13">
        <v>1.9097442611271734E-2</v>
      </c>
      <c r="AGW13">
        <v>1.91751287834417E-2</v>
      </c>
      <c r="AGX13">
        <v>1.9073336923940296E-2</v>
      </c>
      <c r="AGY13">
        <v>1.9071729215557887E-2</v>
      </c>
      <c r="AGZ13">
        <v>1.9657155372256856E-2</v>
      </c>
      <c r="AHA13">
        <v>1.917692798285138E-2</v>
      </c>
      <c r="AHB13">
        <v>1.9321528107587967E-2</v>
      </c>
      <c r="AHC13">
        <v>1.9214051269331345E-2</v>
      </c>
      <c r="AHD13">
        <v>1.9249230450590842E-2</v>
      </c>
      <c r="AHE13">
        <v>1.9244716882020473E-2</v>
      </c>
      <c r="AHF13">
        <v>1.9195169744507017E-2</v>
      </c>
      <c r="AHG13">
        <v>1.9065158312701697E-2</v>
      </c>
      <c r="AHH13">
        <v>1.9205079982994984E-2</v>
      </c>
      <c r="AHI13">
        <v>1.9491984418976371E-2</v>
      </c>
      <c r="AHJ13">
        <v>1.9153702723748417E-2</v>
      </c>
      <c r="AHK13">
        <v>1.9095233354472635E-2</v>
      </c>
      <c r="AHL13">
        <v>1.9183209174960331E-2</v>
      </c>
      <c r="AHM13">
        <v>1.9053298800304624E-2</v>
      </c>
      <c r="AHN13">
        <v>1.9386087521851642E-2</v>
      </c>
      <c r="AHO13">
        <v>1.9225136398676797E-2</v>
      </c>
      <c r="AHP13">
        <v>1.9030970438443609E-2</v>
      </c>
      <c r="AHQ13">
        <v>1.8919302990865257E-2</v>
      </c>
      <c r="AHR13">
        <v>1.9176955796271988E-2</v>
      </c>
      <c r="AHS13">
        <v>1.9189449355698947E-2</v>
      </c>
      <c r="AHT13">
        <v>1.9070988875720431E-2</v>
      </c>
      <c r="AHU13">
        <v>1.8969435742747828E-2</v>
      </c>
      <c r="AHV13">
        <v>1.9080084350281253E-2</v>
      </c>
      <c r="AHW13">
        <v>1.9254580373898683E-2</v>
      </c>
      <c r="AHX13">
        <v>1.9736199619118103E-2</v>
      </c>
      <c r="AHY13">
        <v>1.9135404293197329E-2</v>
      </c>
      <c r="AHZ13">
        <v>1.9197386398949794E-2</v>
      </c>
      <c r="AIA13">
        <v>1.9177484906096064E-2</v>
      </c>
      <c r="AIB13">
        <v>1.9039713143387593E-2</v>
      </c>
      <c r="AIC13">
        <v>1.9002115763726957E-2</v>
      </c>
      <c r="AID13">
        <v>1.9238070923367601E-2</v>
      </c>
      <c r="AIE13">
        <v>1.9127894681835841E-2</v>
      </c>
      <c r="AIF13">
        <v>1.9282130015082187E-2</v>
      </c>
      <c r="AIG13">
        <v>1.9030441169456881E-2</v>
      </c>
      <c r="AIH13">
        <v>1.9072414278177189E-2</v>
      </c>
      <c r="AII13">
        <v>1.9393370569875078E-2</v>
      </c>
      <c r="AIJ13">
        <v>1.918140473260211E-2</v>
      </c>
      <c r="AIK13">
        <v>1.918140473260211E-2</v>
      </c>
      <c r="AIL13">
        <v>1.918140473260211E-2</v>
      </c>
      <c r="AIM13">
        <v>1.918140473260211E-2</v>
      </c>
      <c r="AIN13">
        <v>1.918140473260211E-2</v>
      </c>
      <c r="AIO13">
        <v>1.9217896951950666E-2</v>
      </c>
      <c r="AIP13">
        <v>1.9032478592160819E-2</v>
      </c>
      <c r="AIQ13">
        <v>1.9032478592160819E-2</v>
      </c>
      <c r="AIR13">
        <v>1.9676297612824627E-2</v>
      </c>
      <c r="AIS13">
        <v>1.9163700413880921E-2</v>
      </c>
      <c r="AIT13">
        <v>1.9179983145310168E-2</v>
      </c>
      <c r="AIU13">
        <v>1.9668579805838041E-2</v>
      </c>
      <c r="AIV13">
        <v>1.906480459556998E-2</v>
      </c>
      <c r="AIW13">
        <v>1.9122366554374465E-2</v>
      </c>
      <c r="AIX13">
        <v>1.9128042575596655E-2</v>
      </c>
      <c r="AIY13">
        <v>1.9115275149802914E-2</v>
      </c>
      <c r="AIZ13">
        <v>1.9146858629685411E-2</v>
      </c>
      <c r="AJA13">
        <v>1.9041264262841653E-2</v>
      </c>
      <c r="AJB13">
        <v>1.9229166662580233E-2</v>
      </c>
      <c r="AJC13">
        <v>1.9033197391263586E-2</v>
      </c>
      <c r="AJD13">
        <v>1.9253538535042546E-2</v>
      </c>
      <c r="AJE13">
        <v>1.9189281105965877E-2</v>
      </c>
      <c r="AJF13">
        <v>1.9042194884626787E-2</v>
      </c>
      <c r="AJG13">
        <v>1.9374770819088283E-2</v>
      </c>
      <c r="AJH13">
        <v>1.8934028422599669E-2</v>
      </c>
      <c r="AJI13">
        <v>1.9088303102383436E-2</v>
      </c>
      <c r="AJJ13">
        <v>1.9095798133746705E-2</v>
      </c>
      <c r="AJK13">
        <v>1.9142960686512313E-2</v>
      </c>
      <c r="AJL13">
        <v>1.9455367085629775E-2</v>
      </c>
      <c r="AJM13">
        <v>1.9213081573939292E-2</v>
      </c>
      <c r="AJN13">
        <v>1.9137960370401552E-2</v>
      </c>
      <c r="AJO13">
        <v>1.9332172829709924E-2</v>
      </c>
      <c r="AJP13">
        <v>1.9133585419377826E-2</v>
      </c>
      <c r="AJQ13">
        <v>1.9043047238373696E-2</v>
      </c>
      <c r="AJR13">
        <v>1.9212423500738943E-2</v>
      </c>
      <c r="AJS13">
        <v>1.9170376707545851E-2</v>
      </c>
      <c r="AJT13">
        <v>1.9185766556600342E-2</v>
      </c>
      <c r="AJU13">
        <v>1.9185766556600342E-2</v>
      </c>
      <c r="AJV13">
        <v>1.9185766556600342E-2</v>
      </c>
      <c r="AJW13">
        <v>1.9139421916228201E-2</v>
      </c>
      <c r="AJX13">
        <v>1.9122530462386336E-2</v>
      </c>
      <c r="AJY13">
        <v>1.9123328760131841E-2</v>
      </c>
      <c r="AJZ13">
        <v>1.9301741922663221E-2</v>
      </c>
      <c r="AKA13">
        <v>1.9269440117920832E-2</v>
      </c>
      <c r="AKB13">
        <v>1.9119095968160499E-2</v>
      </c>
      <c r="AKC13">
        <v>1.9151782289262925E-2</v>
      </c>
      <c r="AKD13">
        <v>1.9169907075138319E-2</v>
      </c>
      <c r="AKE13">
        <v>1.9305016673646529E-2</v>
      </c>
      <c r="AKF13">
        <v>1.9157294981344004E-2</v>
      </c>
      <c r="AKG13">
        <v>1.9084934921624497E-2</v>
      </c>
      <c r="AKH13">
        <v>1.956114892702715E-2</v>
      </c>
      <c r="AKI13">
        <v>1.9061512615571569E-2</v>
      </c>
      <c r="AKJ13">
        <v>1.8990290362923386E-2</v>
      </c>
      <c r="AKK13">
        <v>1.9145592100431076E-2</v>
      </c>
      <c r="AKL13">
        <v>1.9028856252276967E-2</v>
      </c>
      <c r="AKM13">
        <v>1.896818354503213E-2</v>
      </c>
      <c r="AKN13">
        <v>1.9050802974886108E-2</v>
      </c>
      <c r="AKO13">
        <v>1.9021810708898385E-2</v>
      </c>
      <c r="AKP13">
        <v>1.9124810858482475E-2</v>
      </c>
      <c r="AKQ13">
        <v>1.920445499174786E-2</v>
      </c>
      <c r="AKR13">
        <v>1.9214631542982773E-2</v>
      </c>
      <c r="AKS13">
        <v>1.9513096705841539E-2</v>
      </c>
      <c r="AKT13">
        <v>1.9129798971250486E-2</v>
      </c>
      <c r="AKU13">
        <v>1.908541782450783E-2</v>
      </c>
      <c r="AKV13">
        <v>1.9122229576069703E-2</v>
      </c>
      <c r="AKW13">
        <v>1.9177334961474335E-2</v>
      </c>
      <c r="AKX13">
        <v>1.9145327108620984E-2</v>
      </c>
      <c r="AKY13">
        <v>1.9213448877395151E-2</v>
      </c>
      <c r="AKZ13">
        <v>1.9018237013160851E-2</v>
      </c>
      <c r="ALA13">
        <v>1.9201867085758145E-2</v>
      </c>
      <c r="ALB13">
        <v>1.9023555293070156E-2</v>
      </c>
      <c r="ALC13">
        <v>1.9075320240628656E-2</v>
      </c>
      <c r="ALD13">
        <v>1.9036922398656387E-2</v>
      </c>
      <c r="ALE13">
        <v>1.9131784123400046E-2</v>
      </c>
      <c r="ALF13">
        <v>1.8969632207446185E-2</v>
      </c>
      <c r="ALG13">
        <v>1.8948301327671065E-2</v>
      </c>
      <c r="ALH13">
        <v>1.9435660814002085E-2</v>
      </c>
      <c r="ALI13">
        <v>1.9197714872609992E-2</v>
      </c>
      <c r="ALJ13">
        <v>1.9151130186974841E-2</v>
      </c>
      <c r="ALK13">
        <v>1.8998029219555491E-2</v>
      </c>
      <c r="ALL13">
        <v>1.9336185916667633E-2</v>
      </c>
      <c r="ALM13">
        <v>1.8988230195387847E-2</v>
      </c>
      <c r="ALN13">
        <v>1.8957379928606251E-2</v>
      </c>
      <c r="ALO13">
        <v>1.9194491992022528E-2</v>
      </c>
      <c r="ALP13">
        <v>1.8953580411614261E-2</v>
      </c>
      <c r="ALQ13">
        <v>1.9116866933091222E-2</v>
      </c>
      <c r="ALR13">
        <v>1.941581959771007E-2</v>
      </c>
      <c r="ALS13">
        <v>1.9168312236538601E-2</v>
      </c>
      <c r="ALT13">
        <v>1.9205373153695124E-2</v>
      </c>
      <c r="ALU13">
        <v>1.8976264830815055E-2</v>
      </c>
      <c r="ALV13">
        <v>1.9073603299593692E-2</v>
      </c>
      <c r="ALW13">
        <v>1.9188342200169427E-2</v>
      </c>
      <c r="ALX13">
        <v>1.9003848876565043E-2</v>
      </c>
      <c r="ALY13">
        <v>1.938156409769469E-2</v>
      </c>
      <c r="ALZ13">
        <v>1.9104637085812261E-2</v>
      </c>
      <c r="AMA13">
        <v>1.9131823916519963E-2</v>
      </c>
      <c r="AMB13">
        <v>1.9126296050562812E-2</v>
      </c>
      <c r="AMC13">
        <v>1.8955339550827406E-2</v>
      </c>
      <c r="AMD13">
        <v>1.9216327179834909E-2</v>
      </c>
      <c r="AME13">
        <v>1.9002160124911301E-2</v>
      </c>
      <c r="AMF13">
        <v>1.895118124282999E-2</v>
      </c>
      <c r="AMG13">
        <v>1.9096584832812014E-2</v>
      </c>
      <c r="AMH13">
        <v>1.9110657347015454E-2</v>
      </c>
      <c r="AMI13">
        <v>1.8954650980349177E-2</v>
      </c>
      <c r="AMJ13">
        <v>1.9136477064037663E-2</v>
      </c>
      <c r="AMK13">
        <v>1.9345826191599524E-2</v>
      </c>
      <c r="AML13">
        <v>1.9200507812475939E-2</v>
      </c>
      <c r="AMM13">
        <v>1.9153155979265347E-2</v>
      </c>
      <c r="AMN13">
        <v>1.9119653128704818E-2</v>
      </c>
      <c r="AMO13">
        <v>1.9155546145135545E-2</v>
      </c>
      <c r="AMP13">
        <v>1.8991217550576152E-2</v>
      </c>
      <c r="AMQ13">
        <v>1.9545765447720256E-2</v>
      </c>
      <c r="AMR13">
        <v>1.9206530621905762E-2</v>
      </c>
      <c r="AMS13">
        <v>1.9201804918596532E-2</v>
      </c>
      <c r="AMT13">
        <v>1.8960144714562012E-2</v>
      </c>
      <c r="AMU13">
        <v>1.9135259931132378E-2</v>
      </c>
      <c r="AMV13">
        <v>1.9249318934580234E-2</v>
      </c>
      <c r="AMW13">
        <v>1.9202733739087208E-2</v>
      </c>
      <c r="AMX13">
        <v>1.8929503681938263E-2</v>
      </c>
      <c r="AMY13">
        <v>1.9128350703263203E-2</v>
      </c>
      <c r="AMZ13">
        <v>1.9104816652058945E-2</v>
      </c>
      <c r="ANA13">
        <v>1.9722363552543712E-2</v>
      </c>
      <c r="ANB13">
        <v>1.9112198481353301E-2</v>
      </c>
      <c r="ANC13">
        <v>1.9045298099687108E-2</v>
      </c>
      <c r="AND13">
        <v>1.9250756447501544E-2</v>
      </c>
      <c r="ANE13">
        <v>1.9150441895980183E-2</v>
      </c>
      <c r="ANF13">
        <v>1.9173810206510176E-2</v>
      </c>
      <c r="ANG13">
        <v>1.9119372663071142E-2</v>
      </c>
      <c r="ANH13">
        <v>1.9119372663071142E-2</v>
      </c>
      <c r="ANI13">
        <v>1.9119372663071142E-2</v>
      </c>
      <c r="ANJ13">
        <v>1.9115674859328233E-2</v>
      </c>
      <c r="ANK13">
        <v>1.9051888198679336E-2</v>
      </c>
      <c r="ANL13">
        <v>1.8950607877631847E-2</v>
      </c>
      <c r="ANM13">
        <v>1.8962121437856021E-2</v>
      </c>
      <c r="ANN13">
        <v>1.9201301328879795E-2</v>
      </c>
      <c r="ANO13">
        <v>1.8971789162926127E-2</v>
      </c>
      <c r="ANP13">
        <v>1.9147141149715368E-2</v>
      </c>
      <c r="ANQ13">
        <v>1.9190167302212811E-2</v>
      </c>
      <c r="ANR13">
        <v>1.9497314395403566E-2</v>
      </c>
      <c r="ANS13">
        <v>1.9179377202749832E-2</v>
      </c>
      <c r="ANT13">
        <v>1.9401136963065668E-2</v>
      </c>
      <c r="ANU13">
        <v>1.9071926592697658E-2</v>
      </c>
      <c r="ANV13">
        <v>1.9035678842250933E-2</v>
      </c>
      <c r="ANW13">
        <v>1.9040046174197682E-2</v>
      </c>
      <c r="ANX13">
        <v>1.9031256506335855E-2</v>
      </c>
      <c r="ANY13">
        <v>1.9030893402895266E-2</v>
      </c>
      <c r="ANZ13">
        <v>1.9165624207680067E-2</v>
      </c>
      <c r="AOA13">
        <v>1.903544972792303E-2</v>
      </c>
      <c r="AOB13">
        <v>1.9034288206231806E-2</v>
      </c>
      <c r="AOC13">
        <v>1.9518556094216655E-2</v>
      </c>
      <c r="AOD13">
        <v>1.9161854561354295E-2</v>
      </c>
      <c r="AOE13">
        <v>1.8942044751947478E-2</v>
      </c>
      <c r="AOF13">
        <v>1.8930475485656441E-2</v>
      </c>
      <c r="AOG13">
        <v>1.9080388339536083E-2</v>
      </c>
      <c r="AOH13">
        <v>1.9408056459426969E-2</v>
      </c>
      <c r="AOI13">
        <v>1.9122669757708575E-2</v>
      </c>
      <c r="AOJ13">
        <v>1.8995986128086027E-2</v>
      </c>
      <c r="AOK13">
        <v>1.9064318293392637E-2</v>
      </c>
      <c r="AOL13">
        <v>1.8993993281020437E-2</v>
      </c>
      <c r="AOM13">
        <v>1.9346957705571967E-2</v>
      </c>
      <c r="AON13">
        <v>1.8973405121892856E-2</v>
      </c>
      <c r="AOO13">
        <v>1.9233241567791957E-2</v>
      </c>
      <c r="AOP13">
        <v>1.9188843228474362E-2</v>
      </c>
      <c r="AOQ13">
        <v>1.9182281745416509E-2</v>
      </c>
      <c r="AOR13">
        <v>1.9124474499911212E-2</v>
      </c>
      <c r="AOS13">
        <v>1.9161891090815231E-2</v>
      </c>
      <c r="AOT13">
        <v>1.9090864760424084E-2</v>
      </c>
      <c r="AOU13">
        <v>1.9254100315319558E-2</v>
      </c>
      <c r="AOV13">
        <v>1.9188666655650222E-2</v>
      </c>
      <c r="AOW13">
        <v>1.9081999900636318E-2</v>
      </c>
      <c r="AOX13">
        <v>1.9100399896958678E-2</v>
      </c>
      <c r="AOY13">
        <v>1.9085598586675037E-2</v>
      </c>
      <c r="AOZ13">
        <v>1.9456417541272711E-2</v>
      </c>
      <c r="APA13">
        <v>1.9169215484186913E-2</v>
      </c>
      <c r="APB13">
        <v>1.8918818443392257E-2</v>
      </c>
      <c r="APC13">
        <v>1.8965908193215725E-2</v>
      </c>
      <c r="APD13">
        <v>1.8948621488101138E-2</v>
      </c>
      <c r="APE13">
        <v>1.917843695455914E-2</v>
      </c>
      <c r="APF13">
        <v>1.9095358000242625E-2</v>
      </c>
      <c r="APG13">
        <v>1.9726038108044075E-2</v>
      </c>
      <c r="APH13">
        <v>1.9118793609590297E-2</v>
      </c>
      <c r="API13">
        <v>1.89553852686161E-2</v>
      </c>
      <c r="APJ13">
        <v>1.9165631070037714E-2</v>
      </c>
      <c r="APK13">
        <v>1.9099045742199207E-2</v>
      </c>
      <c r="APL13">
        <v>1.9104670512827361E-2</v>
      </c>
      <c r="APM13">
        <v>1.9166054341491302E-2</v>
      </c>
      <c r="APN13">
        <v>1.9103615582175867E-2</v>
      </c>
      <c r="APO13">
        <v>1.9121548539929534E-2</v>
      </c>
      <c r="APP13">
        <v>1.9079984488794881E-2</v>
      </c>
      <c r="APQ13">
        <v>1.8981284978924116E-2</v>
      </c>
      <c r="APR13">
        <v>1.8992231011707668E-2</v>
      </c>
      <c r="APS13">
        <v>1.958056421038315E-2</v>
      </c>
      <c r="APT13">
        <v>1.8980669902956701E-2</v>
      </c>
      <c r="APU13">
        <v>1.8986437183235373E-2</v>
      </c>
      <c r="APV13">
        <v>1.9085279894905612E-2</v>
      </c>
      <c r="APW13">
        <v>1.9223173006256755E-2</v>
      </c>
      <c r="APX13">
        <v>1.9159221962744666E-2</v>
      </c>
      <c r="APY13">
        <v>1.9129240994805834E-2</v>
      </c>
      <c r="APZ13">
        <v>1.9048716867186996E-2</v>
      </c>
      <c r="AQA13">
        <v>1.9110124876329709E-2</v>
      </c>
      <c r="AQB13">
        <v>1.9189272511661609E-2</v>
      </c>
      <c r="AQC13">
        <v>1.9064294577427754E-2</v>
      </c>
      <c r="AQD13">
        <v>1.9126296630925167E-2</v>
      </c>
      <c r="AQE13">
        <v>1.9131323293413358E-2</v>
      </c>
      <c r="AQF13">
        <v>1.9225652984162345E-2</v>
      </c>
      <c r="AQG13">
        <v>1.903684381687458E-2</v>
      </c>
      <c r="AQH13">
        <v>1.8999528759707382E-2</v>
      </c>
      <c r="AQI13">
        <v>1.9072404625553076E-2</v>
      </c>
      <c r="AQJ13">
        <v>1.918874861213004E-2</v>
      </c>
      <c r="AQK13">
        <v>1.9058880870620201E-2</v>
      </c>
      <c r="AQL13">
        <v>1.9233566780198896E-2</v>
      </c>
      <c r="AQM13">
        <v>1.894445474785908E-2</v>
      </c>
      <c r="AQN13">
        <v>1.9118491534418199E-2</v>
      </c>
      <c r="AQO13">
        <v>1.9045109380201396E-2</v>
      </c>
      <c r="AQP13">
        <v>1.9122155996008638E-2</v>
      </c>
      <c r="AQQ13">
        <v>1.8931633756094184E-2</v>
      </c>
      <c r="AQR13">
        <v>1.8884286340402311E-2</v>
      </c>
      <c r="AQS13">
        <v>1.8947592862755318E-2</v>
      </c>
      <c r="AQT13">
        <v>1.9178556672364885E-2</v>
      </c>
      <c r="AQU13">
        <v>1.9099701226465565E-2</v>
      </c>
      <c r="AQV13">
        <v>1.9053462657158838E-2</v>
      </c>
      <c r="AQW13">
        <v>1.8942513435034794E-2</v>
      </c>
      <c r="AQX13">
        <v>1.9105153992643273E-2</v>
      </c>
      <c r="AQY13">
        <v>1.9101315943751758E-2</v>
      </c>
      <c r="AQZ13">
        <v>1.8999246482671497E-2</v>
      </c>
      <c r="ARA13">
        <v>1.909606199309629E-2</v>
      </c>
      <c r="ARB13">
        <v>1.9036009373415777E-2</v>
      </c>
      <c r="ARC13">
        <v>1.9126562172868018E-2</v>
      </c>
      <c r="ARD13">
        <v>1.9100835484751756E-2</v>
      </c>
      <c r="ARE13">
        <v>1.8996315529345824E-2</v>
      </c>
      <c r="ARF13">
        <v>1.965866191415697E-2</v>
      </c>
      <c r="ARG13">
        <v>1.928322314483101E-2</v>
      </c>
      <c r="ARH13">
        <v>1.9084523652154226E-2</v>
      </c>
      <c r="ARI13">
        <v>1.8937448347379444E-2</v>
      </c>
      <c r="ARJ13">
        <v>1.925988453169386E-2</v>
      </c>
      <c r="ARK13">
        <v>1.9326307391393883E-2</v>
      </c>
      <c r="ARL13">
        <v>1.9066809021103429E-2</v>
      </c>
      <c r="ARM13">
        <v>1.9064573229990271E-2</v>
      </c>
      <c r="ARN13">
        <v>1.9308364659286023E-2</v>
      </c>
      <c r="ARO13">
        <v>1.9072150490431407E-2</v>
      </c>
      <c r="ARP13">
        <v>1.9162762147800202E-2</v>
      </c>
      <c r="ARQ13">
        <v>1.9351672776512722E-2</v>
      </c>
      <c r="ARR13">
        <v>1.9633311026839267E-2</v>
      </c>
      <c r="ARS13">
        <v>1.9178141699361304E-2</v>
      </c>
      <c r="ART13">
        <v>1.9145862309854499E-2</v>
      </c>
      <c r="ARU13">
        <v>1.9088385131627909E-2</v>
      </c>
      <c r="ARV13">
        <v>1.9049239553807731E-2</v>
      </c>
      <c r="ARW13">
        <v>1.9114193360150515E-2</v>
      </c>
      <c r="ARX13">
        <v>1.911684807597443E-2</v>
      </c>
      <c r="ARY13">
        <v>1.9178464092110735E-2</v>
      </c>
      <c r="ARZ13">
        <v>1.9002195772619516E-2</v>
      </c>
      <c r="ASA13">
        <v>1.8977567877988419E-2</v>
      </c>
      <c r="ASB13">
        <v>1.8923344393562865E-2</v>
      </c>
      <c r="ASC13">
        <v>1.8923344393562865E-2</v>
      </c>
      <c r="ASD13">
        <v>1.9162344469310456E-2</v>
      </c>
      <c r="ASE13">
        <v>1.8995296265289049E-2</v>
      </c>
      <c r="ASF13">
        <v>1.9331291206317582E-2</v>
      </c>
      <c r="ASG13">
        <v>1.9117617897276354E-2</v>
      </c>
      <c r="ASH13">
        <v>1.9049339488781972E-2</v>
      </c>
      <c r="ASI13">
        <v>1.9385688037916224E-2</v>
      </c>
      <c r="ASJ13">
        <v>1.9104353734871321E-2</v>
      </c>
      <c r="ASK13">
        <v>1.9305967889509661E-2</v>
      </c>
      <c r="ASL13">
        <v>1.9203591226532916E-2</v>
      </c>
      <c r="ASM13">
        <v>1.9367529751346809E-2</v>
      </c>
      <c r="ASN13">
        <v>1.9149355944690673E-2</v>
      </c>
      <c r="ASO13">
        <v>1.9165981683063965E-2</v>
      </c>
      <c r="ASP13">
        <v>1.9549084532655858E-2</v>
      </c>
      <c r="ASQ13">
        <v>1.8969023186822892E-2</v>
      </c>
      <c r="ASR13">
        <v>1.9076714077964574E-2</v>
      </c>
      <c r="ASS13">
        <v>1.8996632900364057E-2</v>
      </c>
      <c r="AST13">
        <v>1.9040271892468968E-2</v>
      </c>
      <c r="ASU13">
        <v>1.918951806963726E-2</v>
      </c>
      <c r="ASV13">
        <v>1.8996633340564593E-2</v>
      </c>
      <c r="ASW13">
        <v>1.8996633340564593E-2</v>
      </c>
      <c r="ASX13">
        <v>1.9086914543658386E-2</v>
      </c>
      <c r="ASY13">
        <v>1.8980874218944142E-2</v>
      </c>
      <c r="ASZ13">
        <v>1.9006962141848053E-2</v>
      </c>
      <c r="ATA13">
        <v>1.8983653194339312E-2</v>
      </c>
      <c r="ATB13">
        <v>1.8983653194339312E-2</v>
      </c>
      <c r="ATC13">
        <v>1.8983653194339312E-2</v>
      </c>
      <c r="ATD13">
        <v>1.8983653194339312E-2</v>
      </c>
      <c r="ATE13">
        <v>1.8983653194339312E-2</v>
      </c>
      <c r="ATF13">
        <v>1.9007775739016321E-2</v>
      </c>
      <c r="ATG13">
        <v>1.9089413746158156E-2</v>
      </c>
      <c r="ATH13">
        <v>1.9202406157126754E-2</v>
      </c>
      <c r="ATI13">
        <v>1.9141386068946657E-2</v>
      </c>
      <c r="ATJ13">
        <v>1.9154971950267129E-2</v>
      </c>
      <c r="ATK13">
        <v>1.9113500522560042E-2</v>
      </c>
      <c r="ATL13">
        <v>1.8991737756229372E-2</v>
      </c>
      <c r="ATM13">
        <v>1.9196783475969065E-2</v>
      </c>
      <c r="ATN13">
        <v>1.8993590510916508E-2</v>
      </c>
      <c r="ATO13">
        <v>1.8993590510916508E-2</v>
      </c>
      <c r="ATP13">
        <v>1.8993590510916508E-2</v>
      </c>
      <c r="ATQ13">
        <v>1.9023131307475332E-2</v>
      </c>
      <c r="ATR13">
        <v>1.8994345423763152E-2</v>
      </c>
      <c r="ATS13">
        <v>1.9132696341695506E-2</v>
      </c>
      <c r="ATT13">
        <v>1.897455546441431E-2</v>
      </c>
      <c r="ATU13">
        <v>1.9068809306648539E-2</v>
      </c>
      <c r="ATV13">
        <v>1.9174293322923967E-2</v>
      </c>
      <c r="ATW13">
        <v>1.9142373399983134E-2</v>
      </c>
      <c r="ATX13">
        <v>1.898921745887449E-2</v>
      </c>
      <c r="ATY13">
        <v>1.9138735198608925E-2</v>
      </c>
      <c r="ATZ13">
        <v>1.9091520915519848E-2</v>
      </c>
      <c r="AUA13">
        <v>1.9155672822195449E-2</v>
      </c>
      <c r="AUB13">
        <v>1.9153611384682696E-2</v>
      </c>
      <c r="AUC13">
        <v>1.9141301713765692E-2</v>
      </c>
      <c r="AUD13">
        <v>1.9089458736876473E-2</v>
      </c>
      <c r="AUE13">
        <v>1.8990292532096768E-2</v>
      </c>
      <c r="AUF13">
        <v>1.91571084692796E-2</v>
      </c>
      <c r="AUG13">
        <v>1.91571084692796E-2</v>
      </c>
      <c r="AUH13">
        <v>1.8990814137010377E-2</v>
      </c>
      <c r="AUI13">
        <v>1.8912375686890165E-2</v>
      </c>
      <c r="AUJ13">
        <v>1.9026495396299019E-2</v>
      </c>
      <c r="AUK13">
        <v>1.9467169797192194E-2</v>
      </c>
      <c r="AUL13">
        <v>1.9044987489130645E-2</v>
      </c>
      <c r="AUM13">
        <v>1.9452351226183724E-2</v>
      </c>
      <c r="AUN13">
        <v>1.9445408021768362E-2</v>
      </c>
      <c r="AUO13">
        <v>1.9198107839674974E-2</v>
      </c>
      <c r="AUP13">
        <v>1.919803856165761E-2</v>
      </c>
      <c r="AUQ13">
        <v>1.9124049902118301E-2</v>
      </c>
      <c r="AUR13">
        <v>1.9079981713276756E-2</v>
      </c>
      <c r="AUS13">
        <v>1.9084446396487743E-2</v>
      </c>
      <c r="AUT13">
        <v>1.9206199453640754E-2</v>
      </c>
      <c r="AUU13">
        <v>1.9115401486470084E-2</v>
      </c>
      <c r="AUV13">
        <v>1.9022229760572766E-2</v>
      </c>
      <c r="AUW13">
        <v>1.9366594493657956E-2</v>
      </c>
      <c r="AUX13">
        <v>1.898701804298418E-2</v>
      </c>
      <c r="AUY13">
        <v>1.9222289367777132E-2</v>
      </c>
      <c r="AUZ13">
        <v>1.9163615621461808E-2</v>
      </c>
      <c r="AVA13">
        <v>1.9129774940759306E-2</v>
      </c>
      <c r="AVB13">
        <v>1.9109556571423436E-2</v>
      </c>
      <c r="AVC13">
        <v>1.8904905919692187E-2</v>
      </c>
      <c r="AVD13">
        <v>1.9387396442748783E-2</v>
      </c>
      <c r="AVE13">
        <v>1.9114888886124795E-2</v>
      </c>
      <c r="AVF13">
        <v>1.9172248529765727E-2</v>
      </c>
      <c r="AVG13">
        <v>1.9029619508421428E-2</v>
      </c>
      <c r="AVH13">
        <v>1.9029619508421428E-2</v>
      </c>
      <c r="AVI13">
        <v>1.9029619508421428E-2</v>
      </c>
      <c r="AVJ13">
        <v>1.9340279295658482E-2</v>
      </c>
      <c r="AVK13">
        <v>1.9053018986176271E-2</v>
      </c>
      <c r="AVL13">
        <v>1.9005615279505665E-2</v>
      </c>
      <c r="AVM13">
        <v>1.9114084502069716E-2</v>
      </c>
      <c r="AVN13">
        <v>1.9293841889017553E-2</v>
      </c>
      <c r="AVO13">
        <v>1.9293841889017553E-2</v>
      </c>
      <c r="AVP13">
        <v>1.9293841889017553E-2</v>
      </c>
      <c r="AVQ13">
        <v>1.912478060414436E-2</v>
      </c>
      <c r="AVR13">
        <v>1.9045068536142309E-2</v>
      </c>
      <c r="AVS13">
        <v>1.9185235376660333E-2</v>
      </c>
      <c r="AVT13">
        <v>1.8871640579696633E-2</v>
      </c>
      <c r="AVU13">
        <v>1.9047966664685029E-2</v>
      </c>
      <c r="AVV13">
        <v>1.8896899876355493E-2</v>
      </c>
      <c r="AVW13">
        <v>1.9099002298232672E-2</v>
      </c>
      <c r="AVX13">
        <v>1.9423709296268472E-2</v>
      </c>
      <c r="AVY13">
        <v>1.9120721664426625E-2</v>
      </c>
      <c r="AVZ13">
        <v>1.9053882532042321E-2</v>
      </c>
      <c r="AWA13">
        <v>1.910000417101608E-2</v>
      </c>
      <c r="AWB13">
        <v>1.9010256107210126E-2</v>
      </c>
      <c r="AWC13">
        <v>1.9124639997751186E-2</v>
      </c>
      <c r="AWD13">
        <v>1.9067701904132407E-2</v>
      </c>
      <c r="AWE13">
        <v>1.909668600867475E-2</v>
      </c>
      <c r="AWF13">
        <v>1.9109758766114204E-2</v>
      </c>
      <c r="AWG13">
        <v>1.8973717351517434E-2</v>
      </c>
      <c r="AWH13">
        <v>1.9299239427844263E-2</v>
      </c>
      <c r="AWI13">
        <v>1.9121845893466369E-2</v>
      </c>
      <c r="AWJ13">
        <v>1.9161679615897834E-2</v>
      </c>
      <c r="AWK13">
        <v>1.9047177304500375E-2</v>
      </c>
      <c r="AWL13">
        <v>1.9111636877184007E-2</v>
      </c>
      <c r="AWM13">
        <v>1.9111636877184007E-2</v>
      </c>
      <c r="AWN13">
        <v>1.9026256820553995E-2</v>
      </c>
      <c r="AWO13">
        <v>1.9023580971898369E-2</v>
      </c>
      <c r="AWP13">
        <v>1.9025106785330308E-2</v>
      </c>
      <c r="AWQ13">
        <v>1.9129341778112069E-2</v>
      </c>
      <c r="AWR13">
        <v>1.9129341778112069E-2</v>
      </c>
      <c r="AWS13">
        <v>1.9129341778112069E-2</v>
      </c>
      <c r="AWT13">
        <v>1.9129272643812756E-2</v>
      </c>
      <c r="AWU13">
        <v>1.8877014929409221E-2</v>
      </c>
      <c r="AWV13">
        <v>1.8894871381682596E-2</v>
      </c>
      <c r="AWW13">
        <v>1.9226891470525621E-2</v>
      </c>
      <c r="AWX13">
        <v>1.9082263761535267E-2</v>
      </c>
      <c r="AWY13">
        <v>1.9174941756957775E-2</v>
      </c>
      <c r="AWZ13">
        <v>1.8999617877073344E-2</v>
      </c>
      <c r="AXA13">
        <v>1.9151754932764765E-2</v>
      </c>
      <c r="AXB13">
        <v>1.9038114318159924E-2</v>
      </c>
      <c r="AXC13">
        <v>1.911106446936691E-2</v>
      </c>
      <c r="AXD13">
        <v>1.9106712760412703E-2</v>
      </c>
      <c r="AXE13">
        <v>1.9069834795228849E-2</v>
      </c>
      <c r="AXF13">
        <v>1.9234772839288053E-2</v>
      </c>
      <c r="AXG13">
        <v>1.9148910284967943E-2</v>
      </c>
      <c r="AXH13">
        <v>1.9107653282174036E-2</v>
      </c>
      <c r="AXI13">
        <v>1.8980868204177215E-2</v>
      </c>
      <c r="AXJ13">
        <v>1.9060653979100478E-2</v>
      </c>
      <c r="AXK13">
        <v>1.8953004095749716E-2</v>
      </c>
      <c r="AXL13">
        <v>1.9024510048456268E-2</v>
      </c>
      <c r="AXM13">
        <v>1.9048167672358361E-2</v>
      </c>
      <c r="AXN13">
        <v>1.8952636456128585E-2</v>
      </c>
      <c r="AXO13">
        <v>1.9199896094296107E-2</v>
      </c>
      <c r="AXP13">
        <v>1.9090648262355243E-2</v>
      </c>
      <c r="AXQ13">
        <v>1.9580495131038433E-2</v>
      </c>
      <c r="AXR13">
        <v>1.9060703468854537E-2</v>
      </c>
      <c r="AXS13">
        <v>1.9109803147435309E-2</v>
      </c>
      <c r="AXT13">
        <v>1.9064639210683493E-2</v>
      </c>
      <c r="AXU13">
        <v>1.9064639210683493E-2</v>
      </c>
      <c r="AXV13">
        <v>1.8980933834483807E-2</v>
      </c>
      <c r="AXW13">
        <v>1.9004873665795355E-2</v>
      </c>
      <c r="AXX13">
        <v>1.9274942530709868E-2</v>
      </c>
      <c r="AXY13">
        <v>1.907938422405913E-2</v>
      </c>
      <c r="AXZ13">
        <v>1.9068365980852063E-2</v>
      </c>
      <c r="AYA13">
        <v>1.9068365980852063E-2</v>
      </c>
      <c r="AYB13">
        <v>1.8954040883549191E-2</v>
      </c>
      <c r="AYC13">
        <v>1.9079871969175786E-2</v>
      </c>
      <c r="AYD13">
        <v>1.9067198284468297E-2</v>
      </c>
      <c r="AYE13">
        <v>1.9088031530049059E-2</v>
      </c>
      <c r="AYF13">
        <v>1.903762883705068E-2</v>
      </c>
      <c r="AYG13">
        <v>1.9094687091141309E-2</v>
      </c>
      <c r="AYH13">
        <v>1.9111440883346435E-2</v>
      </c>
      <c r="AYI13">
        <v>1.9237669441286465E-2</v>
      </c>
      <c r="AYJ13">
        <v>1.902077393249485E-2</v>
      </c>
      <c r="AYK13">
        <v>1.9083566244100066E-2</v>
      </c>
      <c r="AYL13">
        <v>1.9240906617721466E-2</v>
      </c>
      <c r="AYM13">
        <v>1.8982130094220825E-2</v>
      </c>
      <c r="AYN13">
        <v>1.9135907770162219E-2</v>
      </c>
      <c r="AYO13">
        <v>1.9062963184739351E-2</v>
      </c>
      <c r="AYP13">
        <v>1.8949611158980355E-2</v>
      </c>
      <c r="AYQ13">
        <v>1.9075356774778937E-2</v>
      </c>
      <c r="AYR13">
        <v>1.9102696717091069E-2</v>
      </c>
      <c r="AYS13">
        <v>1.9047904631036672E-2</v>
      </c>
      <c r="AYT13">
        <v>1.9102128627562092E-2</v>
      </c>
      <c r="AYU13">
        <v>1.8964171523804557E-2</v>
      </c>
      <c r="AYV13">
        <v>1.8928139800647482E-2</v>
      </c>
      <c r="AYW13">
        <v>1.8990426091979051E-2</v>
      </c>
      <c r="AYX13">
        <v>1.8938767349186508E-2</v>
      </c>
      <c r="AYY13">
        <v>1.9030420644770341E-2</v>
      </c>
      <c r="AYZ13">
        <v>1.8980379449679681E-2</v>
      </c>
      <c r="AZA13">
        <v>2.0264348585353593E-2</v>
      </c>
      <c r="AZB13">
        <v>2.0013666425976462E-2</v>
      </c>
      <c r="AZC13">
        <v>1.9650457865336229E-2</v>
      </c>
      <c r="AZD13">
        <v>1.9561542024289023E-2</v>
      </c>
      <c r="AZE13">
        <v>2.0563931364622569E-2</v>
      </c>
      <c r="AZF13">
        <v>1.9784231916235434E-2</v>
      </c>
      <c r="AZG13">
        <v>2.0153092544824367E-2</v>
      </c>
      <c r="AZH13">
        <v>2.0098738513981758E-2</v>
      </c>
      <c r="AZI13">
        <v>1.9989786277405067E-2</v>
      </c>
      <c r="AZJ13">
        <v>1.9863909098590003E-2</v>
      </c>
      <c r="AZK13">
        <v>2.000672685664652E-2</v>
      </c>
      <c r="AZL13">
        <v>2.0332657755607747E-2</v>
      </c>
      <c r="AZM13">
        <v>1.9914347970478481E-2</v>
      </c>
      <c r="AZN13">
        <v>2.0185553358271102E-2</v>
      </c>
      <c r="AZO13">
        <v>1.9976328248560771E-2</v>
      </c>
      <c r="AZP13">
        <v>2.0143805390375781E-2</v>
      </c>
      <c r="AZQ13">
        <v>2.0110200480090653E-2</v>
      </c>
      <c r="AZR13">
        <v>1.9535699627110808E-2</v>
      </c>
      <c r="AZS13">
        <v>2.0286217823633136E-2</v>
      </c>
      <c r="AZT13">
        <v>2.0707188392716479E-2</v>
      </c>
      <c r="AZU13">
        <v>2.0491939850469779E-2</v>
      </c>
      <c r="AZV13">
        <v>1.9835108243171015E-2</v>
      </c>
      <c r="AZW13">
        <v>1.9790084345758477E-2</v>
      </c>
      <c r="AZX13">
        <v>1.9513242719949427E-2</v>
      </c>
      <c r="AZY13">
        <v>1.9974282802188572E-2</v>
      </c>
      <c r="AZZ13">
        <v>2.0274505267459067E-2</v>
      </c>
      <c r="BAA13">
        <v>1.9603177489304111E-2</v>
      </c>
      <c r="BAB13">
        <v>2.0033604708855478E-2</v>
      </c>
      <c r="BAC13">
        <v>2.0299560824669168E-2</v>
      </c>
      <c r="BAD13">
        <v>2.0701719640467117E-2</v>
      </c>
      <c r="BAE13">
        <v>1.9872906681906621E-2</v>
      </c>
      <c r="BAF13">
        <v>1.9865160264788941E-2</v>
      </c>
      <c r="BAG13">
        <v>2.0275364282372609E-2</v>
      </c>
      <c r="BAH13">
        <v>1.9770140883407547E-2</v>
      </c>
      <c r="BAI13">
        <v>1.9788296720164175E-2</v>
      </c>
      <c r="BAJ13">
        <v>2.0205638342744685E-2</v>
      </c>
      <c r="BAK13">
        <v>2.0328443995418232E-2</v>
      </c>
      <c r="BAL13">
        <v>1.9475149320430124E-2</v>
      </c>
      <c r="BAM13">
        <v>2.0368522197909911E-2</v>
      </c>
      <c r="BAN13">
        <v>2.0457733720541903E-2</v>
      </c>
      <c r="BAO13">
        <v>2.0195691547643321E-2</v>
      </c>
      <c r="BAP13">
        <v>1.9945287162958469E-2</v>
      </c>
      <c r="BAQ13">
        <v>1.9905432684306529E-2</v>
      </c>
      <c r="BAR13">
        <v>2.0185488308300414E-2</v>
      </c>
      <c r="BAS13">
        <v>2.0185488308300414E-2</v>
      </c>
      <c r="BAT13">
        <v>2.0185488308300414E-2</v>
      </c>
      <c r="BAU13">
        <v>2.0185488308300414E-2</v>
      </c>
      <c r="BAV13">
        <v>2.0185488308300414E-2</v>
      </c>
      <c r="BAW13">
        <v>2.0185488308300414E-2</v>
      </c>
      <c r="BAX13">
        <v>2.0185488308300414E-2</v>
      </c>
      <c r="BAY13">
        <v>2.0185488308300414E-2</v>
      </c>
      <c r="BAZ13">
        <v>2.0188818063619517E-2</v>
      </c>
      <c r="BBA13">
        <v>1.9842730519489898E-2</v>
      </c>
      <c r="BBB13">
        <v>2.0123253290426621E-2</v>
      </c>
      <c r="BBC13">
        <v>2.0503707218914959E-2</v>
      </c>
      <c r="BBD13">
        <v>2.0352120459388976E-2</v>
      </c>
      <c r="BBE13">
        <v>2.0337247205282072E-2</v>
      </c>
      <c r="BBF13">
        <v>1.9623615322497005E-2</v>
      </c>
      <c r="BBG13">
        <v>2.0324893996029443E-2</v>
      </c>
      <c r="BBH13">
        <v>2.0362198781080178E-2</v>
      </c>
      <c r="BBI13">
        <v>2.02803767321749E-2</v>
      </c>
      <c r="BBJ13">
        <v>2.02803767321749E-2</v>
      </c>
      <c r="BBK13">
        <v>1.9855025640112031E-2</v>
      </c>
      <c r="BBL13">
        <v>2.0035129457891626E-2</v>
      </c>
      <c r="BBM13">
        <v>2.0086415882433158E-2</v>
      </c>
      <c r="BBN13">
        <v>2.0118959911426031E-2</v>
      </c>
      <c r="BBO13">
        <v>1.9848297173740571E-2</v>
      </c>
      <c r="BBP13">
        <v>2.0162651405875757E-2</v>
      </c>
      <c r="BBQ13">
        <v>2.0133586798638685E-2</v>
      </c>
      <c r="BBR13">
        <v>2.0096208695239641E-2</v>
      </c>
      <c r="BBS13">
        <v>2.0658524809098956E-2</v>
      </c>
      <c r="BBT13">
        <v>2.0196445272651447E-2</v>
      </c>
      <c r="BBU13">
        <v>2.0021054699637331E-2</v>
      </c>
      <c r="BBV13">
        <v>1.9828599614693514E-2</v>
      </c>
      <c r="BBW13">
        <v>1.9998439162330649E-2</v>
      </c>
      <c r="BBX13">
        <v>1.9526076540515077E-2</v>
      </c>
      <c r="BBY13">
        <v>1.9950750937294565E-2</v>
      </c>
      <c r="BBZ13">
        <v>2.0365968971205864E-2</v>
      </c>
      <c r="BCA13">
        <v>2.0273303744847287E-2</v>
      </c>
      <c r="BCB13">
        <v>1.9965217991071357E-2</v>
      </c>
      <c r="BCC13">
        <v>1.9926089770827729E-2</v>
      </c>
      <c r="BCD13">
        <v>2.0360531404752032E-2</v>
      </c>
      <c r="BCE13">
        <v>2.012305298525964E-2</v>
      </c>
      <c r="BCF13">
        <v>2.0287252874178124E-2</v>
      </c>
      <c r="BCG13">
        <v>1.9852541958486944E-2</v>
      </c>
      <c r="BCH13">
        <v>2.014772450783376E-2</v>
      </c>
      <c r="BCI13">
        <v>2.0090708423003076E-2</v>
      </c>
      <c r="BCJ13">
        <v>2.012888958893793E-2</v>
      </c>
      <c r="BCK13">
        <v>2.0245530725889662E-2</v>
      </c>
      <c r="BCL13">
        <v>2.0625822395230267E-2</v>
      </c>
      <c r="BCM13">
        <v>2.0167715913123552E-2</v>
      </c>
      <c r="BCN13">
        <v>1.9701236931426183E-2</v>
      </c>
      <c r="BCO13">
        <v>1.9933372917282491E-2</v>
      </c>
      <c r="BCP13">
        <v>2.0371139126595952E-2</v>
      </c>
      <c r="BCQ13">
        <v>2.0371139126595952E-2</v>
      </c>
      <c r="BCR13">
        <v>2.0371139126595952E-2</v>
      </c>
      <c r="BCS13">
        <v>2.0371139126595952E-2</v>
      </c>
      <c r="BCT13">
        <v>2.0371139126595952E-2</v>
      </c>
      <c r="BCU13">
        <v>2.035977476613697E-2</v>
      </c>
      <c r="BCV13">
        <v>1.9925332564186715E-2</v>
      </c>
      <c r="BCW13">
        <v>2.0240767093962775E-2</v>
      </c>
      <c r="BCX13">
        <v>1.9962140332578628E-2</v>
      </c>
      <c r="BCY13">
        <v>2.0477657508113499E-2</v>
      </c>
      <c r="BCZ13">
        <v>2.0134871256788686E-2</v>
      </c>
      <c r="BDA13">
        <v>2.0298170583057169E-2</v>
      </c>
      <c r="BDB13">
        <v>2.0681763765351413E-2</v>
      </c>
      <c r="BDC13">
        <v>1.9884718057719929E-2</v>
      </c>
      <c r="BDD13">
        <v>1.9642910580794801E-2</v>
      </c>
      <c r="BDE13">
        <v>2.0265321090110325E-2</v>
      </c>
      <c r="BDF13">
        <v>1.9824946155460543E-2</v>
      </c>
      <c r="BDG13">
        <v>2.009534800325425E-2</v>
      </c>
      <c r="BDH13">
        <v>2.0001876323335235E-2</v>
      </c>
      <c r="BDI13">
        <v>2.008603338947141E-2</v>
      </c>
      <c r="BDJ13">
        <v>1.9911099161049828E-2</v>
      </c>
      <c r="BDK13">
        <v>1.9881309461062965E-2</v>
      </c>
      <c r="BDL13">
        <v>2.0490961951012417E-2</v>
      </c>
      <c r="BDM13">
        <v>2.0020736609946216E-2</v>
      </c>
      <c r="BDN13">
        <v>2.0028891439426343E-2</v>
      </c>
      <c r="BDO13">
        <v>1.9853500305094467E-2</v>
      </c>
      <c r="BDP13">
        <v>1.9913302345237388E-2</v>
      </c>
      <c r="BDQ13">
        <v>1.9933581093093101E-2</v>
      </c>
      <c r="BDR13">
        <v>1.999673910467583E-2</v>
      </c>
      <c r="BDS13">
        <v>2.07755339558418E-2</v>
      </c>
      <c r="BDT13">
        <v>1.9612398435158017E-2</v>
      </c>
      <c r="BDU13">
        <v>1.9797725467262065E-2</v>
      </c>
      <c r="BDV13">
        <v>2.000129821773302E-2</v>
      </c>
      <c r="BDW13">
        <v>2.0181408395738856E-2</v>
      </c>
      <c r="BDX13">
        <v>1.99076621996888E-2</v>
      </c>
      <c r="BDY13">
        <v>1.9839500518262387E-2</v>
      </c>
      <c r="BDZ13">
        <v>1.9976626271261351E-2</v>
      </c>
      <c r="BEA13">
        <v>2.0467458003681521E-2</v>
      </c>
      <c r="BEB13">
        <v>1.9920570626812292E-2</v>
      </c>
      <c r="BEC13">
        <v>2.0523354975994876E-2</v>
      </c>
      <c r="BED13">
        <v>2.0112159357485705E-2</v>
      </c>
      <c r="BEE13">
        <v>2.0000213850339073E-2</v>
      </c>
      <c r="BEF13">
        <v>2.0251372465221622E-2</v>
      </c>
      <c r="BEG13">
        <v>2.0378268846896891E-2</v>
      </c>
      <c r="BEH13">
        <v>2.0330053973888589E-2</v>
      </c>
      <c r="BEI13">
        <v>2.0267544180049474E-2</v>
      </c>
      <c r="BEJ13">
        <v>2.0267544180049474E-2</v>
      </c>
      <c r="BEK13">
        <v>2.0267544180049474E-2</v>
      </c>
      <c r="BEL13">
        <v>2.0267544180049474E-2</v>
      </c>
      <c r="BEM13">
        <v>2.07861499436982E-2</v>
      </c>
      <c r="BEN13">
        <v>1.9958616518159542E-2</v>
      </c>
      <c r="BEO13">
        <v>2.0255411413823053E-2</v>
      </c>
      <c r="BEP13">
        <v>2.0298862263553659E-2</v>
      </c>
      <c r="BEQ13">
        <v>2.0107834427911673E-2</v>
      </c>
      <c r="BER13">
        <v>2.039042886083247E-2</v>
      </c>
      <c r="BES13">
        <v>1.9568409413061393E-2</v>
      </c>
      <c r="BET13">
        <v>1.9937662766963203E-2</v>
      </c>
      <c r="BEU13">
        <v>2.0756000942205807E-2</v>
      </c>
      <c r="BEV13">
        <v>2.0285516903377321E-2</v>
      </c>
      <c r="BEW13">
        <v>2.044902222965838E-2</v>
      </c>
      <c r="BEX13">
        <v>1.9969629014297795E-2</v>
      </c>
      <c r="BEY13">
        <v>2.0187958491766439E-2</v>
      </c>
      <c r="BEZ13">
        <v>2.0127956692992777E-2</v>
      </c>
      <c r="BFA13">
        <v>2.0477090329095941E-2</v>
      </c>
      <c r="BFB13">
        <v>2.0415779774405889E-2</v>
      </c>
      <c r="BFC13">
        <v>1.9987781294576755E-2</v>
      </c>
      <c r="BFD13">
        <v>1.989288657313204E-2</v>
      </c>
      <c r="BFE13">
        <v>1.9959924332234237E-2</v>
      </c>
      <c r="BFF13">
        <v>2.0505237288202027E-2</v>
      </c>
      <c r="BFG13">
        <v>2.097692297417892E-2</v>
      </c>
      <c r="BFH13">
        <v>1.9690768094088762E-2</v>
      </c>
      <c r="BFI13">
        <v>2.0742495932214479E-2</v>
      </c>
      <c r="BFJ13">
        <v>1.9893507836996914E-2</v>
      </c>
      <c r="BFK13">
        <v>2.0384651849968127E-2</v>
      </c>
      <c r="BFL13">
        <v>2.0157502062444613E-2</v>
      </c>
      <c r="BFM13">
        <v>1.9869746390910985E-2</v>
      </c>
      <c r="BFN13">
        <v>2.0302469205234111E-2</v>
      </c>
      <c r="BFO13">
        <v>2.0168371863664356E-2</v>
      </c>
      <c r="BFP13">
        <v>1.9710101096288093E-2</v>
      </c>
      <c r="BFQ13">
        <v>2.0036102357803905E-2</v>
      </c>
      <c r="BFR13">
        <v>1.9982952441572208E-2</v>
      </c>
      <c r="BFS13">
        <v>1.9587289835344059E-2</v>
      </c>
      <c r="BFT13">
        <v>2.0463483052390995E-2</v>
      </c>
      <c r="BFU13">
        <v>2.0618342097211105E-2</v>
      </c>
      <c r="BFV13">
        <v>1.9580015421083202E-2</v>
      </c>
      <c r="BFW13">
        <v>2.0825344305475418E-2</v>
      </c>
      <c r="BFX13">
        <v>2.0043264346746026E-2</v>
      </c>
      <c r="BFY13">
        <v>1.9652650184952665E-2</v>
      </c>
      <c r="BFZ13">
        <v>2.0373833114356608E-2</v>
      </c>
      <c r="BGA13">
        <v>2.0135545837339612E-2</v>
      </c>
      <c r="BGB13">
        <v>2.0374375530248914E-2</v>
      </c>
      <c r="BGC13">
        <v>2.0334269049082143E-2</v>
      </c>
      <c r="BGD13">
        <v>1.9943528389248739E-2</v>
      </c>
      <c r="BGE13">
        <v>1.9614875148241236E-2</v>
      </c>
      <c r="BGF13">
        <v>1.9872929343817097E-2</v>
      </c>
      <c r="BGG13">
        <v>1.991263873598742E-2</v>
      </c>
      <c r="BGH13">
        <v>2.0711048670423143E-2</v>
      </c>
      <c r="BGI13">
        <v>2.0706256485127847E-2</v>
      </c>
      <c r="BGJ13">
        <v>2.030398197322026E-2</v>
      </c>
      <c r="BGK13">
        <v>2.0771193779308104E-2</v>
      </c>
      <c r="BGL13">
        <v>2.0225659267659159E-2</v>
      </c>
      <c r="BGM13">
        <v>2.0344629999854719E-2</v>
      </c>
      <c r="BGN13">
        <v>2.0102324521215263E-2</v>
      </c>
      <c r="BGO13">
        <v>1.9667768692547646E-2</v>
      </c>
      <c r="BGP13">
        <v>2.0141506273038297E-2</v>
      </c>
      <c r="BGQ13">
        <v>2.0209477549166251E-2</v>
      </c>
      <c r="BGR13">
        <v>1.9543958029522874E-2</v>
      </c>
      <c r="BGS13">
        <v>2.0420564981846391E-2</v>
      </c>
      <c r="BGT13">
        <v>1.9941637786423556E-2</v>
      </c>
      <c r="BGU13">
        <v>2.0847204383168842E-2</v>
      </c>
      <c r="BGV13">
        <v>2.0847204383168842E-2</v>
      </c>
      <c r="BGW13">
        <v>2.0847204383168842E-2</v>
      </c>
      <c r="BGX13">
        <v>2.0847204383168842E-2</v>
      </c>
      <c r="BGY13">
        <v>2.0847204383168842E-2</v>
      </c>
      <c r="BGZ13">
        <v>2.0847204383168842E-2</v>
      </c>
      <c r="BHA13">
        <v>2.0847204383168842E-2</v>
      </c>
      <c r="BHB13">
        <v>1.987706341360812E-2</v>
      </c>
      <c r="BHC13">
        <v>1.987706341360812E-2</v>
      </c>
      <c r="BHD13">
        <v>1.987706341360812E-2</v>
      </c>
      <c r="BHE13">
        <v>1.987706341360812E-2</v>
      </c>
      <c r="BHF13">
        <v>1.987706341360812E-2</v>
      </c>
      <c r="BHG13">
        <v>2.0388527624671388E-2</v>
      </c>
      <c r="BHH13">
        <v>1.9599099376336832E-2</v>
      </c>
      <c r="BHI13">
        <v>1.9951767183690093E-2</v>
      </c>
      <c r="BHJ13">
        <v>1.9973911142271872E-2</v>
      </c>
      <c r="BHK13">
        <v>2.0356759564747161E-2</v>
      </c>
      <c r="BHL13">
        <v>1.9907445451989664E-2</v>
      </c>
      <c r="BHM13">
        <v>2.1046012693137543E-2</v>
      </c>
      <c r="BHN13">
        <v>2.0043910802286048E-2</v>
      </c>
      <c r="BHO13">
        <v>1.9942932117881694E-2</v>
      </c>
      <c r="BHP13">
        <v>2.0218167624090455E-2</v>
      </c>
      <c r="BHQ13">
        <v>1.9504834467505255E-2</v>
      </c>
      <c r="BHR13">
        <v>1.9911893370323758E-2</v>
      </c>
      <c r="BHS13">
        <v>1.982276621723076E-2</v>
      </c>
      <c r="BHT13">
        <v>1.9690834364269327E-2</v>
      </c>
      <c r="BHU13">
        <v>2.0461798826730701E-2</v>
      </c>
      <c r="BHV13">
        <v>1.9935210492007201E-2</v>
      </c>
      <c r="BHW13">
        <v>2.0402544646547609E-2</v>
      </c>
      <c r="BHX13">
        <v>1.9870588513732343E-2</v>
      </c>
      <c r="BHY13">
        <v>1.9880714480887365E-2</v>
      </c>
      <c r="BHZ13">
        <v>1.9564908734029031E-2</v>
      </c>
      <c r="BIA13">
        <v>1.9542938580291304E-2</v>
      </c>
      <c r="BIB13">
        <v>2.0573710764375776E-2</v>
      </c>
      <c r="BIC13">
        <v>1.9924096393939439E-2</v>
      </c>
      <c r="BID13">
        <v>1.9996902448959609E-2</v>
      </c>
      <c r="BIE13">
        <v>2.0453457138851737E-2</v>
      </c>
      <c r="BIF13">
        <v>2.0110679146215144E-2</v>
      </c>
      <c r="BIG13">
        <v>2.0870975713369586E-2</v>
      </c>
      <c r="BIH13">
        <v>1.9548834019385584E-2</v>
      </c>
      <c r="BII13">
        <v>2.0017249401060977E-2</v>
      </c>
      <c r="BIJ13">
        <v>1.9990074989943471E-2</v>
      </c>
      <c r="BIK13">
        <v>2.0200371682992026E-2</v>
      </c>
      <c r="BIL13">
        <v>2.0378209023811357E-2</v>
      </c>
      <c r="BIM13">
        <v>2.0378209023811357E-2</v>
      </c>
      <c r="BIN13">
        <v>1.9993513505051748E-2</v>
      </c>
      <c r="BIO13">
        <v>2.0258211618761804E-2</v>
      </c>
      <c r="BIP13">
        <v>2.010409457861112E-2</v>
      </c>
      <c r="BIQ13">
        <v>2.0462006552379411E-2</v>
      </c>
      <c r="BIR13">
        <v>1.992151782657655E-2</v>
      </c>
      <c r="BIS13">
        <v>2.0131290197414387E-2</v>
      </c>
      <c r="BIT13">
        <v>1.9659502286169084E-2</v>
      </c>
      <c r="BIU13">
        <v>1.9876055320527816E-2</v>
      </c>
      <c r="BIV13">
        <v>2.0032980965456151E-2</v>
      </c>
      <c r="BIW13">
        <v>2.0496954004163549E-2</v>
      </c>
      <c r="BIX13">
        <v>2.0168953837122403E-2</v>
      </c>
      <c r="BIY13">
        <v>2.0267386649444399E-2</v>
      </c>
      <c r="BIZ13">
        <v>2.0003529762161347E-2</v>
      </c>
      <c r="BJA13">
        <v>2.0230059763560085E-2</v>
      </c>
      <c r="BJB13">
        <v>1.9919000267795833E-2</v>
      </c>
      <c r="BJC13">
        <v>2.0069172386064878E-2</v>
      </c>
      <c r="BJD13">
        <v>2.0380622176518093E-2</v>
      </c>
      <c r="BJE13">
        <v>1.9752071905419839E-2</v>
      </c>
      <c r="BJF13">
        <v>2.0569938937889297E-2</v>
      </c>
      <c r="BJG13">
        <v>2.0383274720328817E-2</v>
      </c>
      <c r="BJH13">
        <v>2.0249336356178982E-2</v>
      </c>
      <c r="BJI13">
        <v>2.0482944181479272E-2</v>
      </c>
      <c r="BJJ13">
        <v>2.0645795824302857E-2</v>
      </c>
      <c r="BJK13">
        <v>1.9726167167619928E-2</v>
      </c>
      <c r="BJL13">
        <v>1.9758737414974793E-2</v>
      </c>
      <c r="BJM13">
        <v>2.047195950215934E-2</v>
      </c>
      <c r="BJN13">
        <v>1.9540508357073133E-2</v>
      </c>
      <c r="BJO13">
        <v>2.0485651522795911E-2</v>
      </c>
      <c r="BJP13">
        <v>1.993448895720832E-2</v>
      </c>
      <c r="BJQ13">
        <v>2.0011834898180932E-2</v>
      </c>
      <c r="BJR13">
        <v>1.9541711794953689E-2</v>
      </c>
      <c r="BJS13">
        <v>2.0248437699027309E-2</v>
      </c>
      <c r="BJT13">
        <v>1.9753040452287263E-2</v>
      </c>
      <c r="BJU13">
        <v>2.036727149768526E-2</v>
      </c>
      <c r="BJV13">
        <v>1.9986299246542209E-2</v>
      </c>
      <c r="BJW13">
        <v>2.0022398613379823E-2</v>
      </c>
      <c r="BJX13">
        <v>2.0512329301221828E-2</v>
      </c>
      <c r="BJY13">
        <v>1.9968472672846717E-2</v>
      </c>
      <c r="BJZ13">
        <v>2.0028402247401364E-2</v>
      </c>
      <c r="BKA13">
        <v>1.9868485300496959E-2</v>
      </c>
      <c r="BKB13">
        <v>1.9972758923079217E-2</v>
      </c>
      <c r="BKC13">
        <v>1.9972758923079217E-2</v>
      </c>
      <c r="BKD13">
        <v>1.9972758923079217E-2</v>
      </c>
      <c r="BKE13">
        <v>2.0272250764374486E-2</v>
      </c>
      <c r="BKF13">
        <v>1.9833819160223143E-2</v>
      </c>
      <c r="BKG13">
        <v>2.0093254611583296E-2</v>
      </c>
      <c r="BKH13">
        <v>2.0449285722885679E-2</v>
      </c>
      <c r="BKI13">
        <v>2.0432463688624912E-2</v>
      </c>
      <c r="BKJ13">
        <v>1.9965741211396472E-2</v>
      </c>
      <c r="BKK13">
        <v>2.0025437207983908E-2</v>
      </c>
      <c r="BKL13">
        <v>1.997628190359425E-2</v>
      </c>
      <c r="BKM13">
        <v>1.9522999011453688E-2</v>
      </c>
      <c r="BKN13">
        <v>1.9801685938597106E-2</v>
      </c>
      <c r="BKO13">
        <v>2.0225652275891834E-2</v>
      </c>
      <c r="BKP13">
        <v>2.0060219672696077E-2</v>
      </c>
      <c r="BKQ13">
        <v>2.0247389710029803E-2</v>
      </c>
      <c r="BKR13">
        <v>1.9935282937242151E-2</v>
      </c>
      <c r="BKS13">
        <v>2.010976581401331E-2</v>
      </c>
      <c r="BKT13">
        <v>1.9949224734294987E-2</v>
      </c>
      <c r="BKU13">
        <v>2.0031985522387101E-2</v>
      </c>
      <c r="BKV13">
        <v>2.0967111256028265E-2</v>
      </c>
      <c r="BKW13">
        <v>2.0967111256028265E-2</v>
      </c>
      <c r="BKX13">
        <v>2.0967111256028265E-2</v>
      </c>
      <c r="BKY13">
        <v>2.0967111256028265E-2</v>
      </c>
      <c r="BKZ13">
        <v>2.0967111256028265E-2</v>
      </c>
      <c r="BLA13">
        <v>2.0967111256028265E-2</v>
      </c>
      <c r="BLB13">
        <v>2.0967111256028265E-2</v>
      </c>
      <c r="BLC13">
        <v>2.0967111256028265E-2</v>
      </c>
      <c r="BLD13">
        <v>2.0289309086999462E-2</v>
      </c>
      <c r="BLE13">
        <v>2.0055963249243414E-2</v>
      </c>
      <c r="BLF13">
        <v>2.058253820937208E-2</v>
      </c>
      <c r="BLG13">
        <v>1.9791213273623889E-2</v>
      </c>
      <c r="BLH13">
        <v>2.0288804316751827E-2</v>
      </c>
      <c r="BLI13">
        <v>2.0288804316751827E-2</v>
      </c>
      <c r="BLJ13">
        <v>2.0288804316751827E-2</v>
      </c>
      <c r="BLK13">
        <v>2.0288804316751827E-2</v>
      </c>
      <c r="BLL13">
        <v>1.9998176740022973E-2</v>
      </c>
      <c r="BLM13">
        <v>2.0358752214063545E-2</v>
      </c>
      <c r="BLN13">
        <v>2.0267392676914825E-2</v>
      </c>
      <c r="BLO13">
        <v>1.9916066843841777E-2</v>
      </c>
      <c r="BLP13">
        <v>2.038720834185051E-2</v>
      </c>
      <c r="BLQ13">
        <v>2.0246010878058024E-2</v>
      </c>
      <c r="BLR13">
        <v>1.974360233458599E-2</v>
      </c>
      <c r="BLS13">
        <v>2.0346246345875743E-2</v>
      </c>
      <c r="BLT13">
        <v>2.0501158513762684E-2</v>
      </c>
      <c r="BLU13">
        <v>2.0665596669078936E-2</v>
      </c>
      <c r="BLV13">
        <v>2.0502980097143131E-2</v>
      </c>
      <c r="BLW13">
        <v>1.9922149994338452E-2</v>
      </c>
      <c r="BLX13">
        <v>1.9546133373196897E-2</v>
      </c>
      <c r="BLY13">
        <v>2.0014046763707327E-2</v>
      </c>
      <c r="BLZ13">
        <v>2.0136713506638114E-2</v>
      </c>
      <c r="BMA13">
        <v>2.0140928856278689E-2</v>
      </c>
      <c r="BMB13">
        <v>2.0360998370949977E-2</v>
      </c>
      <c r="BMC13">
        <v>2.0957158702621381E-2</v>
      </c>
      <c r="BMD13">
        <v>1.9735090131496248E-2</v>
      </c>
      <c r="BME13">
        <v>2.0035360692690192E-2</v>
      </c>
      <c r="BMF13">
        <v>2.0310219921966861E-2</v>
      </c>
      <c r="BMG13">
        <v>1.9971866057653893E-2</v>
      </c>
      <c r="BMH13">
        <v>2.0560433268543198E-2</v>
      </c>
      <c r="BMI13">
        <v>1.9970252883801595E-2</v>
      </c>
      <c r="BMJ13">
        <v>1.9929050912356659E-2</v>
      </c>
      <c r="BMK13">
        <v>1.9929050912356659E-2</v>
      </c>
      <c r="BML13">
        <v>1.9929050912356659E-2</v>
      </c>
      <c r="BMM13">
        <v>1.9929050912356659E-2</v>
      </c>
      <c r="BMN13">
        <v>1.9794284286989247E-2</v>
      </c>
      <c r="BMO13">
        <v>2.0053068563510565E-2</v>
      </c>
      <c r="BMP13">
        <v>2.0159437651411448E-2</v>
      </c>
      <c r="BMQ13">
        <v>1.9975297251300594E-2</v>
      </c>
      <c r="BMR13">
        <v>1.9830685337469227E-2</v>
      </c>
      <c r="BMS13">
        <v>1.9561353582187614E-2</v>
      </c>
      <c r="BMT13">
        <v>2.0977863730194418E-2</v>
      </c>
      <c r="BMU13">
        <v>2.0597761719503345E-2</v>
      </c>
      <c r="BMV13">
        <v>2.0375753435914933E-2</v>
      </c>
      <c r="BMW13">
        <v>1.9782226593850157E-2</v>
      </c>
      <c r="BMX13">
        <v>2.0263752255748252E-2</v>
      </c>
      <c r="BMY13">
        <v>2.016052338899104E-2</v>
      </c>
      <c r="BMZ13">
        <v>1.9769496126395059E-2</v>
      </c>
      <c r="BNA13">
        <v>1.9963125493262762E-2</v>
      </c>
      <c r="BNB13">
        <v>2.0312549382346785E-2</v>
      </c>
      <c r="BNC13">
        <v>2.0389999786808593E-2</v>
      </c>
      <c r="BND13">
        <v>1.9975032472503401E-2</v>
      </c>
      <c r="BNE13">
        <v>1.9975055756952007E-2</v>
      </c>
      <c r="BNF13">
        <v>2.0271296348856417E-2</v>
      </c>
      <c r="BNG13">
        <v>2.0182430929912898E-2</v>
      </c>
      <c r="BNH13">
        <v>1.969074594239234E-2</v>
      </c>
      <c r="BNI13">
        <v>2.0578053349191161E-2</v>
      </c>
      <c r="BNJ13">
        <v>1.9999016125885678E-2</v>
      </c>
      <c r="BNK13">
        <v>1.9586184852822628E-2</v>
      </c>
      <c r="BNL13">
        <v>2.0278891890149038E-2</v>
      </c>
      <c r="BNM13">
        <v>2.0436623489633758E-2</v>
      </c>
      <c r="BNN13">
        <v>2.0280522165850606E-2</v>
      </c>
      <c r="BNO13">
        <v>2.0338202123319025E-2</v>
      </c>
      <c r="BNP13">
        <v>2.0052793306868578E-2</v>
      </c>
      <c r="BNQ13">
        <v>2.001626678809593E-2</v>
      </c>
      <c r="BNR13">
        <v>2.054778459504026E-2</v>
      </c>
      <c r="BNS13">
        <v>2.032918654690994E-2</v>
      </c>
      <c r="BNT13">
        <v>2.0430682529551561E-2</v>
      </c>
      <c r="BNU13">
        <v>1.9550461511435212E-2</v>
      </c>
      <c r="BNV13">
        <v>1.9550461511435212E-2</v>
      </c>
      <c r="BNW13">
        <v>2.027261641968604E-2</v>
      </c>
      <c r="BNX13">
        <v>2.0360348857817352E-2</v>
      </c>
      <c r="BNY13">
        <v>2.0512533796362559E-2</v>
      </c>
      <c r="BNZ13">
        <v>1.9818148489043522E-2</v>
      </c>
      <c r="BOA13">
        <v>2.0089547189540556E-2</v>
      </c>
      <c r="BOB13">
        <v>2.0025133549997194E-2</v>
      </c>
      <c r="BOC13">
        <v>2.0033377854492225E-2</v>
      </c>
      <c r="BOD13">
        <v>2.0285151845227105E-2</v>
      </c>
      <c r="BOE13">
        <v>1.9983421969477395E-2</v>
      </c>
      <c r="BOF13">
        <v>2.0375116486894728E-2</v>
      </c>
      <c r="BOG13">
        <v>2.0662022235397613E-2</v>
      </c>
      <c r="BOH13">
        <v>2.0081866498929582E-2</v>
      </c>
      <c r="BOI13">
        <v>2.0278311548246053E-2</v>
      </c>
      <c r="BOJ13">
        <v>1.9876355495397017E-2</v>
      </c>
      <c r="BOK13">
        <v>2.0150387515960058E-2</v>
      </c>
      <c r="BOL13">
        <v>2.0303626073105721E-2</v>
      </c>
      <c r="BOM13">
        <v>2.0351407104425852E-2</v>
      </c>
      <c r="BON13">
        <v>2.0511213009770227E-2</v>
      </c>
      <c r="BOO13">
        <v>2.0882536822982911E-2</v>
      </c>
      <c r="BOP13">
        <v>2.0037632967893515E-2</v>
      </c>
      <c r="BOQ13">
        <v>2.0037632967893515E-2</v>
      </c>
      <c r="BOR13">
        <v>2.0037632967893515E-2</v>
      </c>
      <c r="BOS13">
        <v>2.0037632967893515E-2</v>
      </c>
      <c r="BOT13">
        <v>2.0009553101679907E-2</v>
      </c>
      <c r="BOU13">
        <v>1.9980457335545626E-2</v>
      </c>
      <c r="BOV13">
        <v>1.9960429069462386E-2</v>
      </c>
      <c r="BOW13">
        <v>1.9992880901501094E-2</v>
      </c>
      <c r="BOX13">
        <v>2.003817314635728E-2</v>
      </c>
      <c r="BOY13">
        <v>2.0005595004373489E-2</v>
      </c>
      <c r="BOZ13">
        <v>2.0551837730156626E-2</v>
      </c>
      <c r="BPA13">
        <v>2.0485406110127037E-2</v>
      </c>
      <c r="BPB13">
        <v>2.0782332365450129E-2</v>
      </c>
      <c r="BPC13">
        <v>2.0367694645386583E-2</v>
      </c>
      <c r="BPD13">
        <v>2.0460240994270552E-2</v>
      </c>
      <c r="BPE13">
        <v>2.001051850124469E-2</v>
      </c>
      <c r="BPF13">
        <v>2.0372587380796982E-2</v>
      </c>
      <c r="BPG13">
        <v>2.0439326146656597E-2</v>
      </c>
      <c r="BPH13">
        <v>2.0355831081090132E-2</v>
      </c>
      <c r="BPI13">
        <v>1.9968255695480691E-2</v>
      </c>
      <c r="BPJ13">
        <v>2.0668995415327102E-2</v>
      </c>
      <c r="BPK13">
        <v>1.9987450225214101E-2</v>
      </c>
      <c r="BPL13">
        <v>2.027129536796151E-2</v>
      </c>
      <c r="BPM13">
        <v>2.0584596764041032E-2</v>
      </c>
      <c r="BPN13">
        <v>2.041399206634522E-2</v>
      </c>
      <c r="BPO13">
        <v>2.0110508292222037E-2</v>
      </c>
      <c r="BPP13">
        <v>2.0061490545503519E-2</v>
      </c>
      <c r="BPQ13">
        <v>2.0591126769697154E-2</v>
      </c>
      <c r="BPR13">
        <v>2.0591126769697154E-2</v>
      </c>
      <c r="BPS13">
        <v>2.0095632121879821E-2</v>
      </c>
      <c r="BPT13">
        <v>1.9971009040976324E-2</v>
      </c>
      <c r="BPU13">
        <v>2.0033203384518382E-2</v>
      </c>
      <c r="BPV13">
        <v>2.0325415405626192E-2</v>
      </c>
      <c r="BPW13">
        <v>2.0681721493923173E-2</v>
      </c>
      <c r="BPX13">
        <v>2.0393568378568313E-2</v>
      </c>
      <c r="BPY13">
        <v>2.0546220115393671E-2</v>
      </c>
      <c r="BPZ13">
        <v>2.0375002610387834E-2</v>
      </c>
      <c r="BQA13">
        <v>2.0566407912262413E-2</v>
      </c>
      <c r="BQB13">
        <v>2.0041831662078215E-2</v>
      </c>
      <c r="BQC13">
        <v>2.0367139545367671E-2</v>
      </c>
      <c r="BQD13">
        <v>2.0042136587137844E-2</v>
      </c>
      <c r="BQE13">
        <v>2.000265758697406E-2</v>
      </c>
      <c r="BQF13">
        <v>2.0037196459672314E-2</v>
      </c>
      <c r="BQG13">
        <v>2.0042520938260276E-2</v>
      </c>
      <c r="BQH13">
        <v>2.0032508413044804E-2</v>
      </c>
      <c r="BQI13">
        <v>2.0052542055371249E-2</v>
      </c>
      <c r="BQJ13">
        <v>2.0637154745078774E-2</v>
      </c>
      <c r="BQK13">
        <v>2.0102046057357728E-2</v>
      </c>
      <c r="BQL13">
        <v>1.9996105779838659E-2</v>
      </c>
      <c r="BQM13">
        <v>2.066197941477934E-2</v>
      </c>
      <c r="BQN13">
        <v>2.0578383201305027E-2</v>
      </c>
      <c r="BQO13">
        <v>2.0048734043910291E-2</v>
      </c>
      <c r="BQP13">
        <v>2.0445181944948147E-2</v>
      </c>
      <c r="BQQ13">
        <v>2.0056930286231733E-2</v>
      </c>
      <c r="BQR13">
        <v>2.0006438725713553E-2</v>
      </c>
      <c r="BQS13">
        <v>2.0385559502629345E-2</v>
      </c>
      <c r="BQT13">
        <v>2.0368335563052155E-2</v>
      </c>
      <c r="BQU13">
        <v>2.0193000155179219E-2</v>
      </c>
      <c r="BQV13">
        <v>2.0057997808899296E-2</v>
      </c>
      <c r="BQW13">
        <v>2.0205793352428614E-2</v>
      </c>
      <c r="BQX13">
        <v>2.0478174441225704E-2</v>
      </c>
      <c r="BQY13">
        <v>2.0016601917834172E-2</v>
      </c>
      <c r="BQZ13">
        <v>2.0322066700193091E-2</v>
      </c>
      <c r="BRA13">
        <v>1.9800787881348286E-2</v>
      </c>
      <c r="BRB13">
        <v>2.070782793045578E-2</v>
      </c>
      <c r="BRC13">
        <v>2.1072689159574408E-2</v>
      </c>
      <c r="BRD13">
        <v>2.0424024568365916E-2</v>
      </c>
      <c r="BRE13">
        <v>2.0077998292602053E-2</v>
      </c>
      <c r="BRF13">
        <v>2.0022989321041372E-2</v>
      </c>
      <c r="BRG13">
        <v>2.0681921617041035E-2</v>
      </c>
      <c r="BRH13">
        <v>2.008939441000001E-2</v>
      </c>
      <c r="BRI13">
        <v>2.0121553778484458E-2</v>
      </c>
      <c r="BRJ13">
        <v>2.0112890901933064E-2</v>
      </c>
      <c r="BRK13">
        <v>2.0045294576594583E-2</v>
      </c>
      <c r="BRL13">
        <v>2.0006343611539343E-2</v>
      </c>
      <c r="BRM13">
        <v>2.0715044606987761E-2</v>
      </c>
      <c r="BRN13">
        <v>2.0715044606987761E-2</v>
      </c>
      <c r="BRO13">
        <v>2.0715044606987761E-2</v>
      </c>
      <c r="BRP13">
        <v>2.0583692976179027E-2</v>
      </c>
      <c r="BRQ13">
        <v>2.0326943252686205E-2</v>
      </c>
      <c r="BRR13">
        <v>2.0735590695099615E-2</v>
      </c>
      <c r="BRS13">
        <v>2.0029252105198833E-2</v>
      </c>
      <c r="BRT13">
        <v>2.022006646225492E-2</v>
      </c>
      <c r="BRU13">
        <v>2.0488657943636947E-2</v>
      </c>
      <c r="BRV13">
        <v>2.074393733504195E-2</v>
      </c>
      <c r="BRW13">
        <v>2.0359734099958192E-2</v>
      </c>
      <c r="BRX13">
        <v>1.9989323398875498E-2</v>
      </c>
      <c r="BRY13">
        <v>2.0305486649265903E-2</v>
      </c>
      <c r="BRZ13">
        <v>2.0394427716212395E-2</v>
      </c>
      <c r="BSA13">
        <v>1.968560527142986E-2</v>
      </c>
      <c r="BSB13">
        <v>1.968560527142986E-2</v>
      </c>
      <c r="BSC13">
        <v>1.994431265477218E-2</v>
      </c>
      <c r="BSD13">
        <v>2.0401302637680085E-2</v>
      </c>
      <c r="BSE13">
        <v>2.0636100062616576E-2</v>
      </c>
      <c r="BSF13">
        <v>2.0075002125971221E-2</v>
      </c>
      <c r="BSG13">
        <v>2.0105144933270598E-2</v>
      </c>
      <c r="BSH13">
        <v>2.0122905982613942E-2</v>
      </c>
      <c r="BSI13">
        <v>1.9984852969129212E-2</v>
      </c>
      <c r="BSJ13">
        <v>2.0662061709899524E-2</v>
      </c>
      <c r="BSK13">
        <v>2.0430601798705962E-2</v>
      </c>
      <c r="BSL13">
        <v>2.0110845275719581E-2</v>
      </c>
      <c r="BSM13">
        <v>2.045064694517499E-2</v>
      </c>
      <c r="BSN13">
        <v>2.0054015123117538E-2</v>
      </c>
      <c r="BSO13">
        <v>1.9961252619757994E-2</v>
      </c>
      <c r="BSP13">
        <v>2.0084319916099443E-2</v>
      </c>
      <c r="BSQ13">
        <v>2.0111279202042684E-2</v>
      </c>
      <c r="BSR13">
        <v>2.0338055860784479E-2</v>
      </c>
      <c r="BSS13">
        <v>2.0108853217406616E-2</v>
      </c>
      <c r="BST13">
        <v>2.0646446983775112E-2</v>
      </c>
      <c r="BSU13">
        <v>2.0058738111103654E-2</v>
      </c>
      <c r="BSV13">
        <v>2.0456093228136962E-2</v>
      </c>
      <c r="BSW13">
        <v>2.002975981236926E-2</v>
      </c>
      <c r="BSX13">
        <v>2.0126330789404061E-2</v>
      </c>
      <c r="BSY13">
        <v>2.0178404447849796E-2</v>
      </c>
      <c r="BSZ13">
        <v>2.0059591700687197E-2</v>
      </c>
      <c r="BTA13">
        <v>2.0059591700687197E-2</v>
      </c>
      <c r="BTB13">
        <v>2.0059591700687197E-2</v>
      </c>
      <c r="BTC13">
        <v>2.0059591700687197E-2</v>
      </c>
      <c r="BTD13">
        <v>2.0177076004165323E-2</v>
      </c>
      <c r="BTE13">
        <v>2.08024282508074E-2</v>
      </c>
      <c r="BTF13">
        <v>2.0100596687749307E-2</v>
      </c>
      <c r="BTG13">
        <v>2.0117751551109973E-2</v>
      </c>
      <c r="BTH13">
        <v>2.0064366020167958E-2</v>
      </c>
      <c r="BTI13">
        <v>2.0119288926470986E-2</v>
      </c>
      <c r="BTJ13">
        <v>2.0119288926470986E-2</v>
      </c>
      <c r="BTK13">
        <v>2.0119288926470986E-2</v>
      </c>
      <c r="BTL13">
        <v>2.0119288926470986E-2</v>
      </c>
      <c r="BTM13">
        <v>2.0119288926470986E-2</v>
      </c>
      <c r="BTN13">
        <v>2.0096233696536348E-2</v>
      </c>
      <c r="BTO13">
        <v>2.1098896304631815E-2</v>
      </c>
      <c r="BTP13">
        <v>2.0113786431316803E-2</v>
      </c>
      <c r="BTQ13">
        <v>2.0084577904989472E-2</v>
      </c>
      <c r="BTR13">
        <v>2.0233050317878375E-2</v>
      </c>
      <c r="BTS13">
        <v>2.0300956975117107E-2</v>
      </c>
      <c r="BTT13">
        <v>2.0300956975117107E-2</v>
      </c>
      <c r="BTU13">
        <v>2.0300956975117107E-2</v>
      </c>
      <c r="BTV13">
        <v>2.0300956975117107E-2</v>
      </c>
      <c r="BTW13">
        <v>2.0453573844082584E-2</v>
      </c>
      <c r="BTX13">
        <v>2.0693492765330099E-2</v>
      </c>
      <c r="BTY13">
        <v>2.0177962180343831E-2</v>
      </c>
      <c r="BTZ13">
        <v>2.0196062299410115E-2</v>
      </c>
      <c r="BUA13">
        <v>2.0231921892560477E-2</v>
      </c>
      <c r="BUB13">
        <v>2.0762276959459883E-2</v>
      </c>
      <c r="BUC13">
        <v>2.0353766553038333E-2</v>
      </c>
      <c r="BUD13">
        <v>2.0177577668026643E-2</v>
      </c>
      <c r="BUE13">
        <v>2.0786863857565042E-2</v>
      </c>
      <c r="BUF13">
        <v>2.0903859913690925E-2</v>
      </c>
      <c r="BUG13">
        <v>2.0175008770232108E-2</v>
      </c>
      <c r="BUH13">
        <v>1.9770438205894289E-2</v>
      </c>
      <c r="BUI13">
        <v>2.0178709881382567E-2</v>
      </c>
      <c r="BUJ13">
        <v>2.009749318995889E-2</v>
      </c>
      <c r="BUK13">
        <v>2.0092831025764594E-2</v>
      </c>
      <c r="BUL13">
        <v>2.0217102388793661E-2</v>
      </c>
      <c r="BUM13">
        <v>2.0217102388793661E-2</v>
      </c>
      <c r="BUN13">
        <v>2.0217102388793661E-2</v>
      </c>
      <c r="BUO13">
        <v>2.0217102388793661E-2</v>
      </c>
      <c r="BUP13">
        <v>2.0217102388793661E-2</v>
      </c>
      <c r="BUQ13">
        <v>2.0217102388793661E-2</v>
      </c>
      <c r="BUR13">
        <v>2.0217102388793661E-2</v>
      </c>
      <c r="BUS13">
        <v>2.0186622438414598E-2</v>
      </c>
      <c r="BUT13">
        <v>2.014650627812594E-2</v>
      </c>
      <c r="BUU13">
        <v>2.0523329677557947E-2</v>
      </c>
      <c r="BUV13">
        <v>2.0697693583326404E-2</v>
      </c>
      <c r="BUW13">
        <v>2.0598525112328847E-2</v>
      </c>
      <c r="BUX13">
        <v>2.0744029693097597E-2</v>
      </c>
      <c r="BUY13">
        <v>2.0544165623936704E-2</v>
      </c>
      <c r="BUZ13">
        <v>2.0152568598071373E-2</v>
      </c>
      <c r="BVA13">
        <v>2.0325012291573338E-2</v>
      </c>
      <c r="BVB13">
        <v>2.0738653523618249E-2</v>
      </c>
      <c r="BVC13">
        <v>2.022213536843491E-2</v>
      </c>
      <c r="BVD13">
        <v>2.0248260548309971E-2</v>
      </c>
      <c r="BVE13">
        <v>2.0717956845022839E-2</v>
      </c>
      <c r="BVF13">
        <v>2.0500257982186586E-2</v>
      </c>
      <c r="BVG13">
        <v>2.053081804899928E-2</v>
      </c>
      <c r="BVH13">
        <v>2.0741731776220067E-2</v>
      </c>
      <c r="BVI13">
        <v>2.0967664998771847E-2</v>
      </c>
      <c r="BVJ13">
        <v>2.0186502752358969E-2</v>
      </c>
      <c r="BVK13">
        <v>2.0975894143365335E-2</v>
      </c>
      <c r="BVL13">
        <v>2.0835260940096502E-2</v>
      </c>
      <c r="BVM13">
        <v>2.0682127095926074E-2</v>
      </c>
      <c r="BVN13">
        <v>2.0177883222565893E-2</v>
      </c>
      <c r="BVO13">
        <v>2.060628679059065E-2</v>
      </c>
      <c r="BVP13">
        <v>2.032446410310108E-2</v>
      </c>
      <c r="BVQ13">
        <v>2.0125647695693465E-2</v>
      </c>
      <c r="BVR13">
        <v>2.0121868964438502E-2</v>
      </c>
      <c r="BVS13">
        <v>2.0374097637038097E-2</v>
      </c>
      <c r="BVT13">
        <v>2.0513666193087005E-2</v>
      </c>
      <c r="BVU13">
        <v>2.0172124994432356E-2</v>
      </c>
      <c r="BVV13">
        <v>2.0662262160090449E-2</v>
      </c>
      <c r="BVW13">
        <v>2.0351037217846472E-2</v>
      </c>
      <c r="BVX13">
        <v>2.0662101665495813E-2</v>
      </c>
      <c r="BVY13">
        <v>2.0707259265373056E-2</v>
      </c>
      <c r="BVZ13">
        <v>2.0228571165784782E-2</v>
      </c>
      <c r="BWA13">
        <v>2.0121372597748155E-2</v>
      </c>
      <c r="BWB13">
        <v>2.107347581389863E-2</v>
      </c>
      <c r="BWC13">
        <v>2.0968494668665197E-2</v>
      </c>
      <c r="BWD13">
        <v>2.0113636098810873E-2</v>
      </c>
      <c r="BWE13">
        <v>2.0439593528053947E-2</v>
      </c>
      <c r="BWF13">
        <v>2.0609254179796591E-2</v>
      </c>
      <c r="BWG13">
        <v>2.0134479217378966E-2</v>
      </c>
      <c r="BWH13">
        <v>2.0150494538010752E-2</v>
      </c>
      <c r="BWI13">
        <v>2.0150494538010752E-2</v>
      </c>
      <c r="BWJ13">
        <v>2.0150494538010752E-2</v>
      </c>
      <c r="BWK13">
        <v>2.0150494538010752E-2</v>
      </c>
      <c r="BWL13">
        <v>2.0150494538010752E-2</v>
      </c>
      <c r="BWM13">
        <v>2.0150494538010752E-2</v>
      </c>
      <c r="BWN13">
        <v>2.0150494538010752E-2</v>
      </c>
      <c r="BWO13">
        <v>2.0150494538010752E-2</v>
      </c>
      <c r="BWP13">
        <v>2.0228440863007582E-2</v>
      </c>
      <c r="BWQ13">
        <v>2.0155488220578194E-2</v>
      </c>
      <c r="BWR13">
        <v>2.094700134115746E-2</v>
      </c>
      <c r="BWS13">
        <v>2.0605990484151036E-2</v>
      </c>
      <c r="BWT13">
        <v>2.0156165768574721E-2</v>
      </c>
      <c r="BWU13">
        <v>2.0251687251692373E-2</v>
      </c>
      <c r="BWV13">
        <v>2.1210502669810269E-2</v>
      </c>
      <c r="BWW13">
        <v>2.0195383261105336E-2</v>
      </c>
      <c r="BWX13">
        <v>2.0212059153540622E-2</v>
      </c>
      <c r="BWY13">
        <v>1.9987239012602492E-2</v>
      </c>
      <c r="BWZ13">
        <v>2.0387760847168222E-2</v>
      </c>
      <c r="BXA13">
        <v>2.0247915421948127E-2</v>
      </c>
      <c r="BXB13">
        <v>2.0837105245170101E-2</v>
      </c>
      <c r="BXC13">
        <v>2.036050679050733E-2</v>
      </c>
      <c r="BXD13">
        <v>2.0400985765644593E-2</v>
      </c>
      <c r="BXE13">
        <v>2.0312332925793118E-2</v>
      </c>
      <c r="BXF13">
        <v>2.0188196250215971E-2</v>
      </c>
      <c r="BXG13">
        <v>2.0433525401129422E-2</v>
      </c>
      <c r="BXH13">
        <v>2.0536669961570025E-2</v>
      </c>
      <c r="BXI13">
        <v>2.0289722803540071E-2</v>
      </c>
      <c r="BXJ13">
        <v>2.0263799682746435E-2</v>
      </c>
      <c r="BXK13">
        <v>2.0328088317226704E-2</v>
      </c>
      <c r="BXL13">
        <v>2.0064551812515083E-2</v>
      </c>
      <c r="BXM13">
        <v>2.0200218409742711E-2</v>
      </c>
      <c r="BXN13">
        <v>2.0703676270739532E-2</v>
      </c>
      <c r="BXO13">
        <v>2.0337676239986054E-2</v>
      </c>
      <c r="BXP13">
        <v>2.0205642936093705E-2</v>
      </c>
      <c r="BXQ13">
        <v>2.0262756364642934E-2</v>
      </c>
      <c r="BXR13">
        <v>2.0306204021488028E-2</v>
      </c>
      <c r="BXS13">
        <v>2.0425796221032431E-2</v>
      </c>
      <c r="BXT13">
        <v>2.0888470908842181E-2</v>
      </c>
      <c r="BXU13">
        <v>2.0752743308940093E-2</v>
      </c>
      <c r="BXV13">
        <v>2.0752743308940093E-2</v>
      </c>
      <c r="BXW13">
        <v>2.0752743308940093E-2</v>
      </c>
      <c r="BXX13">
        <v>2.0752743308940093E-2</v>
      </c>
      <c r="BXY13">
        <v>2.126599630292713E-2</v>
      </c>
      <c r="BXZ13">
        <v>2.1060680324542461E-2</v>
      </c>
      <c r="BYA13">
        <v>2.0285182997322751E-2</v>
      </c>
      <c r="BYB13">
        <v>2.0341136283445867E-2</v>
      </c>
      <c r="BYC13">
        <v>2.0966302156847777E-2</v>
      </c>
      <c r="BYD13">
        <v>2.0766553505726551E-2</v>
      </c>
      <c r="BYE13">
        <v>2.0556881514569435E-2</v>
      </c>
      <c r="BYF13">
        <v>2.0299901038238789E-2</v>
      </c>
      <c r="BYG13">
        <v>2.0361953162756699E-2</v>
      </c>
      <c r="BYH13">
        <v>2.0205042260377698E-2</v>
      </c>
      <c r="BYI13">
        <v>2.086723540914626E-2</v>
      </c>
      <c r="BYJ13">
        <v>2.1063190483701498E-2</v>
      </c>
      <c r="BYK13">
        <v>2.0363120211036957E-2</v>
      </c>
      <c r="BYL13">
        <v>2.0350008467118284E-2</v>
      </c>
      <c r="BYM13">
        <v>2.0477497716065086E-2</v>
      </c>
      <c r="BYN13">
        <v>2.0309758535665114E-2</v>
      </c>
      <c r="BYO13">
        <v>2.0311652871079625E-2</v>
      </c>
      <c r="BYP13">
        <v>2.043363705626338E-2</v>
      </c>
      <c r="BYQ13">
        <v>2.0546512804493548E-2</v>
      </c>
      <c r="BYR13">
        <v>2.0912874679618668E-2</v>
      </c>
      <c r="BYS13">
        <v>2.0815365815437907E-2</v>
      </c>
      <c r="BYT13">
        <v>2.0200647071680788E-2</v>
      </c>
      <c r="BYU13">
        <v>2.039565158685195E-2</v>
      </c>
      <c r="BYV13">
        <v>2.0698988391009011E-2</v>
      </c>
      <c r="BYW13">
        <v>2.0614450014569026E-2</v>
      </c>
      <c r="BYX13">
        <v>2.0393268853686825E-2</v>
      </c>
      <c r="BYY13">
        <v>2.0507095157997462E-2</v>
      </c>
      <c r="BYZ13">
        <v>2.0294850633685496E-2</v>
      </c>
      <c r="BZA13">
        <v>2.1352174407692465E-2</v>
      </c>
      <c r="BZB13">
        <v>2.0302670578262877E-2</v>
      </c>
      <c r="BZC13">
        <v>2.0418897670898828E-2</v>
      </c>
      <c r="BZD13">
        <v>2.1177182170448377E-2</v>
      </c>
      <c r="BZE13">
        <v>2.0378776287157521E-2</v>
      </c>
      <c r="BZF13">
        <v>2.0988724498974445E-2</v>
      </c>
      <c r="BZG13">
        <v>2.0624045033305848E-2</v>
      </c>
      <c r="BZH13">
        <v>2.0344683942681952E-2</v>
      </c>
      <c r="BZI13">
        <v>2.0385714717328647E-2</v>
      </c>
      <c r="BZJ13">
        <v>2.0449168845767182E-2</v>
      </c>
      <c r="BZK13">
        <v>2.0431256892712288E-2</v>
      </c>
      <c r="BZL13">
        <v>2.0659799001026456E-2</v>
      </c>
      <c r="BZM13">
        <v>2.0344392521733937E-2</v>
      </c>
      <c r="BZN13">
        <v>2.0451746623459006E-2</v>
      </c>
      <c r="BZO13">
        <v>2.0476530296758479E-2</v>
      </c>
      <c r="BZP13">
        <v>2.065944533726511E-2</v>
      </c>
      <c r="BZQ13">
        <v>2.0738793355775262E-2</v>
      </c>
      <c r="BZR13">
        <v>2.0468223052853875E-2</v>
      </c>
      <c r="BZS13">
        <v>2.0594222563154942E-2</v>
      </c>
      <c r="BZT13">
        <v>2.0483854706474035E-2</v>
      </c>
      <c r="BZU13">
        <v>2.0483854706474035E-2</v>
      </c>
      <c r="BZV13">
        <v>2.0483854706474035E-2</v>
      </c>
      <c r="BZW13">
        <v>2.0483854706474035E-2</v>
      </c>
      <c r="BZX13">
        <v>2.0483854706474035E-2</v>
      </c>
      <c r="BZY13">
        <v>2.0483854706474035E-2</v>
      </c>
      <c r="BZZ13">
        <v>2.0483854706474035E-2</v>
      </c>
      <c r="CAA13">
        <v>2.0483854706474035E-2</v>
      </c>
      <c r="CAB13">
        <v>2.0483854706474035E-2</v>
      </c>
      <c r="CAC13">
        <v>2.0483854706474035E-2</v>
      </c>
      <c r="CAD13">
        <v>2.0483854706474035E-2</v>
      </c>
      <c r="CAE13">
        <v>2.0483854706474035E-2</v>
      </c>
      <c r="CAF13">
        <v>2.0483854706474035E-2</v>
      </c>
      <c r="CAG13">
        <v>2.0965428682435436E-2</v>
      </c>
      <c r="CAH13">
        <v>2.0405332425962056E-2</v>
      </c>
      <c r="CAI13">
        <v>2.0456413735257556E-2</v>
      </c>
      <c r="CAJ13">
        <v>2.0444837065453254E-2</v>
      </c>
      <c r="CAK13">
        <v>2.0951067821506603E-2</v>
      </c>
      <c r="CAL13">
        <v>2.0735599162577854E-2</v>
      </c>
      <c r="CAM13">
        <v>2.1535172581217524E-2</v>
      </c>
      <c r="CAN13">
        <v>2.0484862602498675E-2</v>
      </c>
      <c r="CAO13">
        <v>2.0685825380980787E-2</v>
      </c>
      <c r="CAP13">
        <v>2.0514468931223988E-2</v>
      </c>
      <c r="CAQ13">
        <v>2.0483565294449932E-2</v>
      </c>
      <c r="CAR13">
        <v>2.051963271822365E-2</v>
      </c>
      <c r="CAS13">
        <v>2.049763628847838E-2</v>
      </c>
      <c r="CAT13">
        <v>2.0555128399714954E-2</v>
      </c>
      <c r="CAU13">
        <v>2.0506667601582082E-2</v>
      </c>
      <c r="CAV13">
        <v>2.0688003890248573E-2</v>
      </c>
      <c r="CAW13">
        <v>2.0901598145033735E-2</v>
      </c>
      <c r="CAX13">
        <v>2.1555333444310709E-2</v>
      </c>
      <c r="CAY13">
        <v>2.1466916718718358E-2</v>
      </c>
      <c r="CAZ13">
        <v>2.1466916718718358E-2</v>
      </c>
      <c r="CBA13">
        <v>2.0564613693494237E-2</v>
      </c>
      <c r="CBB13">
        <v>2.0857046383475394E-2</v>
      </c>
      <c r="CBC13">
        <v>2.1482414073867848E-2</v>
      </c>
      <c r="CBD13">
        <v>2.1019323559814493E-2</v>
      </c>
      <c r="CBE13">
        <v>2.0544989181646496E-2</v>
      </c>
      <c r="CBF13">
        <v>2.0611084556125175E-2</v>
      </c>
      <c r="CBG13">
        <v>2.0565134837185882E-2</v>
      </c>
      <c r="CBH13">
        <v>2.1045727638385962E-2</v>
      </c>
      <c r="CBI13">
        <v>2.0477180192964656E-2</v>
      </c>
      <c r="CBJ13">
        <v>2.0749376468618269E-2</v>
      </c>
      <c r="CBK13">
        <v>2.0725182001962272E-2</v>
      </c>
      <c r="CBL13">
        <v>2.1008651138294969E-2</v>
      </c>
      <c r="CBM13">
        <v>2.0834316114991692E-2</v>
      </c>
      <c r="CBN13">
        <v>2.1092255907720292E-2</v>
      </c>
      <c r="CBO13">
        <v>2.1087006202086075E-2</v>
      </c>
      <c r="CBP13">
        <v>2.1746066817899277E-2</v>
      </c>
      <c r="CBQ13">
        <v>2.0698468139440138E-2</v>
      </c>
      <c r="CBR13">
        <v>2.0931637166114427E-2</v>
      </c>
      <c r="CBS13">
        <v>2.1246465363359501E-2</v>
      </c>
      <c r="CBT13">
        <v>2.0808360371236803E-2</v>
      </c>
      <c r="CBU13">
        <v>2.1193722005334814E-2</v>
      </c>
      <c r="CBV13">
        <v>2.0766252083497874E-2</v>
      </c>
      <c r="CBW13">
        <v>2.1214010951032661E-2</v>
      </c>
      <c r="CBX13">
        <v>2.0821273644276765E-2</v>
      </c>
      <c r="CBY13">
        <v>2.1280467965825927E-2</v>
      </c>
      <c r="CBZ13">
        <v>2.1026753161651549E-2</v>
      </c>
      <c r="CCA13">
        <v>2.0991288648230993E-2</v>
      </c>
      <c r="CCB13">
        <v>2.0924270342458418E-2</v>
      </c>
      <c r="CCC13">
        <v>2.1437862707625599E-2</v>
      </c>
      <c r="CCD13">
        <v>2.1164654555680555E-2</v>
      </c>
      <c r="CCE13">
        <v>2.1486954321071207E-2</v>
      </c>
      <c r="CCF13">
        <v>2.1411399574835729E-2</v>
      </c>
      <c r="CCG13">
        <v>2.1067674689488468E-2</v>
      </c>
    </row>
    <row r="14" spans="1:2113" x14ac:dyDescent="0.25">
      <c r="A14">
        <v>2035</v>
      </c>
      <c r="B14">
        <v>1.7265060271847293E-2</v>
      </c>
      <c r="C14">
        <v>1.963015700815739E-2</v>
      </c>
      <c r="D14">
        <v>1.963021656548828E-2</v>
      </c>
      <c r="E14">
        <v>1.9870795247363671E-2</v>
      </c>
      <c r="F14">
        <v>2.0004659656090516E-2</v>
      </c>
      <c r="G14">
        <v>2.007297796460307E-2</v>
      </c>
      <c r="H14">
        <v>1.986223654884647E-2</v>
      </c>
      <c r="I14">
        <v>2.01696048921737E-2</v>
      </c>
      <c r="J14">
        <v>2.0019057129119312E-2</v>
      </c>
      <c r="K14">
        <v>2.0012481343281839E-2</v>
      </c>
      <c r="L14">
        <v>2.0140315587792855E-2</v>
      </c>
      <c r="M14">
        <v>2.0047438512945381E-2</v>
      </c>
      <c r="N14">
        <v>2.0042282878426486E-2</v>
      </c>
      <c r="O14">
        <v>2.0142395178616795E-2</v>
      </c>
      <c r="P14">
        <v>1.9953744684132722E-2</v>
      </c>
      <c r="Q14">
        <v>1.9844710104206673E-2</v>
      </c>
      <c r="R14">
        <v>2.0015432570957524E-2</v>
      </c>
      <c r="S14">
        <v>1.9946124119524927E-2</v>
      </c>
      <c r="T14">
        <v>1.9989730840981369E-2</v>
      </c>
      <c r="U14">
        <v>2.0251379336106198E-2</v>
      </c>
      <c r="V14">
        <v>2.0008962203087809E-2</v>
      </c>
      <c r="W14">
        <v>1.9900655058431534E-2</v>
      </c>
      <c r="X14">
        <v>1.9903063910573646E-2</v>
      </c>
      <c r="Y14">
        <v>1.9954825896284417E-2</v>
      </c>
      <c r="Z14">
        <v>2.0023479028600192E-2</v>
      </c>
      <c r="AA14">
        <v>2.0117650725178158E-2</v>
      </c>
      <c r="AB14">
        <v>1.994860773877391E-2</v>
      </c>
      <c r="AC14">
        <v>2.0000795267472643E-2</v>
      </c>
      <c r="AD14">
        <v>2.0043896433929412E-2</v>
      </c>
      <c r="AE14">
        <v>2.0077692082778837E-2</v>
      </c>
      <c r="AF14">
        <v>2.0126592201744283E-2</v>
      </c>
      <c r="AG14">
        <v>1.9925744276647808E-2</v>
      </c>
      <c r="AH14">
        <v>2.0044179294663681E-2</v>
      </c>
      <c r="AI14">
        <v>2.005496728985718E-2</v>
      </c>
      <c r="AJ14">
        <v>1.9849067689172509E-2</v>
      </c>
      <c r="AK14">
        <v>1.9966079750279746E-2</v>
      </c>
      <c r="AL14">
        <v>1.9924630480894209E-2</v>
      </c>
      <c r="AM14">
        <v>1.9908603984515726E-2</v>
      </c>
      <c r="AN14">
        <v>2.0054046655448667E-2</v>
      </c>
      <c r="AO14">
        <v>2.0031391684683673E-2</v>
      </c>
      <c r="AP14">
        <v>2.006011768972292E-2</v>
      </c>
      <c r="AQ14">
        <v>2.0199349955102086E-2</v>
      </c>
      <c r="AR14">
        <v>2.0061828463383252E-2</v>
      </c>
      <c r="AS14">
        <v>1.9828144898507247E-2</v>
      </c>
      <c r="AT14">
        <v>2.0024764201378501E-2</v>
      </c>
      <c r="AU14">
        <v>2.0123622585899371E-2</v>
      </c>
      <c r="AV14">
        <v>2.0065663448235595E-2</v>
      </c>
      <c r="AW14">
        <v>2.0096514552496229E-2</v>
      </c>
      <c r="AX14">
        <v>1.998645836727533E-2</v>
      </c>
      <c r="AY14">
        <v>1.9945407509104316E-2</v>
      </c>
      <c r="AZ14">
        <v>2.0043243528683617E-2</v>
      </c>
      <c r="BA14">
        <v>2.0041806822040795E-2</v>
      </c>
      <c r="BB14">
        <v>2.0015551266502531E-2</v>
      </c>
      <c r="BC14">
        <v>1.9949459641964224E-2</v>
      </c>
      <c r="BD14">
        <v>1.9959974918274184E-2</v>
      </c>
      <c r="BE14">
        <v>2.0082134849205426E-2</v>
      </c>
      <c r="BF14">
        <v>1.9944964994197713E-2</v>
      </c>
      <c r="BG14">
        <v>2.0245156726470401E-2</v>
      </c>
      <c r="BH14">
        <v>1.9989391489354948E-2</v>
      </c>
      <c r="BI14">
        <v>2.0110571712912261E-2</v>
      </c>
      <c r="BJ14">
        <v>1.9983000042950508E-2</v>
      </c>
      <c r="BK14">
        <v>1.9913593699146793E-2</v>
      </c>
      <c r="BL14">
        <v>2.0156454949975363E-2</v>
      </c>
      <c r="BM14">
        <v>2.0054341424971721E-2</v>
      </c>
      <c r="BN14">
        <v>2.0025235211931572E-2</v>
      </c>
      <c r="BO14">
        <v>2.0028563735813215E-2</v>
      </c>
      <c r="BP14">
        <v>2.0144984430362587E-2</v>
      </c>
      <c r="BQ14">
        <v>2.0136702150782195E-2</v>
      </c>
      <c r="BR14">
        <v>2.0019868268274812E-2</v>
      </c>
      <c r="BS14">
        <v>1.9948596990301794E-2</v>
      </c>
      <c r="BT14">
        <v>1.9923469013574297E-2</v>
      </c>
      <c r="BU14">
        <v>1.9912301592625758E-2</v>
      </c>
      <c r="BV14">
        <v>2.0016824031288735E-2</v>
      </c>
      <c r="BW14">
        <v>2.0179703444623231E-2</v>
      </c>
      <c r="BX14">
        <v>2.0127387297042432E-2</v>
      </c>
      <c r="BY14">
        <v>2.0009764751372904E-2</v>
      </c>
      <c r="BZ14">
        <v>1.9855262122176698E-2</v>
      </c>
      <c r="CA14">
        <v>2.0071110508920111E-2</v>
      </c>
      <c r="CB14">
        <v>2.0000864778685158E-2</v>
      </c>
      <c r="CC14">
        <v>2.0001818150088908E-2</v>
      </c>
      <c r="CD14">
        <v>2.0038863234781455E-2</v>
      </c>
      <c r="CE14">
        <v>2.0048581882337536E-2</v>
      </c>
      <c r="CF14">
        <v>2.0043604522174515E-2</v>
      </c>
      <c r="CG14">
        <v>2.0103023773609854E-2</v>
      </c>
      <c r="CH14">
        <v>2.0003152339292632E-2</v>
      </c>
      <c r="CI14">
        <v>1.9795951316807312E-2</v>
      </c>
      <c r="CJ14">
        <v>1.9981053108052149E-2</v>
      </c>
      <c r="CK14">
        <v>2.0197748650006349E-2</v>
      </c>
      <c r="CL14">
        <v>2.0037534237974046E-2</v>
      </c>
      <c r="CM14">
        <v>2.0138470899536395E-2</v>
      </c>
      <c r="CN14">
        <v>1.995399881626906E-2</v>
      </c>
      <c r="CO14">
        <v>1.9889637123509725E-2</v>
      </c>
      <c r="CP14">
        <v>2.0098446006264883E-2</v>
      </c>
      <c r="CQ14">
        <v>1.9999343999056535E-2</v>
      </c>
      <c r="CR14">
        <v>1.9903851365387547E-2</v>
      </c>
      <c r="CS14">
        <v>2.0010613974234977E-2</v>
      </c>
      <c r="CT14">
        <v>2.0106925896147501E-2</v>
      </c>
      <c r="CU14">
        <v>2.0250820781596467E-2</v>
      </c>
      <c r="CV14">
        <v>1.9877022052363309E-2</v>
      </c>
      <c r="CW14">
        <v>1.9967795459144337E-2</v>
      </c>
      <c r="CX14">
        <v>2.0127650201172489E-2</v>
      </c>
      <c r="CY14">
        <v>1.9980157487933133E-2</v>
      </c>
      <c r="CZ14">
        <v>1.9800251219807847E-2</v>
      </c>
      <c r="DA14">
        <v>2.0065432096758769E-2</v>
      </c>
      <c r="DB14">
        <v>2.0122345341207073E-2</v>
      </c>
      <c r="DC14">
        <v>2.0023656830128168E-2</v>
      </c>
      <c r="DD14">
        <v>2.0181408771544198E-2</v>
      </c>
      <c r="DE14">
        <v>2.0005382391584284E-2</v>
      </c>
      <c r="DF14">
        <v>2.0139685173564986E-2</v>
      </c>
      <c r="DG14">
        <v>1.9906669425882997E-2</v>
      </c>
      <c r="DH14">
        <v>2.0059748216008821E-2</v>
      </c>
      <c r="DI14">
        <v>1.9897936693167861E-2</v>
      </c>
      <c r="DJ14">
        <v>1.9877595115850188E-2</v>
      </c>
      <c r="DK14">
        <v>2.0097407690021416E-2</v>
      </c>
      <c r="DL14">
        <v>2.0071217410475618E-2</v>
      </c>
      <c r="DM14">
        <v>1.9971617356106152E-2</v>
      </c>
      <c r="DN14">
        <v>2.0121065857253331E-2</v>
      </c>
      <c r="DO14">
        <v>2.0048133144276017E-2</v>
      </c>
      <c r="DP14">
        <v>2.0098052735784071E-2</v>
      </c>
      <c r="DQ14">
        <v>2.0163989285119935E-2</v>
      </c>
      <c r="DR14">
        <v>2.0108744501886971E-2</v>
      </c>
      <c r="DS14">
        <v>2.0006845999114464E-2</v>
      </c>
      <c r="DT14">
        <v>1.9996608759054561E-2</v>
      </c>
      <c r="DU14">
        <v>1.9985746707893465E-2</v>
      </c>
      <c r="DV14">
        <v>2.0150034983637589E-2</v>
      </c>
      <c r="DW14">
        <v>2.014104087445253E-2</v>
      </c>
      <c r="DX14">
        <v>2.0053019437465548E-2</v>
      </c>
      <c r="DY14">
        <v>2.0148733239902315E-2</v>
      </c>
      <c r="DZ14">
        <v>1.994159100700317E-2</v>
      </c>
      <c r="EA14">
        <v>1.9871372017243184E-2</v>
      </c>
      <c r="EB14">
        <v>2.0060834638745362E-2</v>
      </c>
      <c r="EC14">
        <v>2.026928479970537E-2</v>
      </c>
      <c r="ED14">
        <v>1.9987516712001521E-2</v>
      </c>
      <c r="EE14">
        <v>1.9835835313044708E-2</v>
      </c>
      <c r="EF14">
        <v>2.0092768810284489E-2</v>
      </c>
      <c r="EG14">
        <v>2.0028326040872648E-2</v>
      </c>
      <c r="EH14">
        <v>1.9918840564578176E-2</v>
      </c>
      <c r="EI14">
        <v>2.012310420968505E-2</v>
      </c>
      <c r="EJ14">
        <v>2.0036772211192835E-2</v>
      </c>
      <c r="EK14">
        <v>2.0073605242377116E-2</v>
      </c>
      <c r="EL14">
        <v>2.029214420276744E-2</v>
      </c>
      <c r="EM14">
        <v>2.0041263112121961E-2</v>
      </c>
      <c r="EN14">
        <v>1.9987140154017216E-2</v>
      </c>
      <c r="EO14">
        <v>2.005387978736136E-2</v>
      </c>
      <c r="EP14">
        <v>2.0245872333519096E-2</v>
      </c>
      <c r="EQ14">
        <v>2.0135594036621504E-2</v>
      </c>
      <c r="ER14">
        <v>2.0049773993722902E-2</v>
      </c>
      <c r="ES14">
        <v>1.9827229663651538E-2</v>
      </c>
      <c r="ET14">
        <v>2.0035919062421338E-2</v>
      </c>
      <c r="EU14">
        <v>2.0010459879692841E-2</v>
      </c>
      <c r="EV14">
        <v>2.0021254113004081E-2</v>
      </c>
      <c r="EW14">
        <v>2.0059753221154997E-2</v>
      </c>
      <c r="EX14">
        <v>1.9934156235779384E-2</v>
      </c>
      <c r="EY14">
        <v>1.9877119701054161E-2</v>
      </c>
      <c r="EZ14">
        <v>1.9798755583793938E-2</v>
      </c>
      <c r="FA14">
        <v>2.0045223738480746E-2</v>
      </c>
      <c r="FB14">
        <v>2.0255151900551733E-2</v>
      </c>
      <c r="FC14">
        <v>1.9947501084430965E-2</v>
      </c>
      <c r="FD14">
        <v>2.0046781050438577E-2</v>
      </c>
      <c r="FE14">
        <v>2.0249174154434751E-2</v>
      </c>
      <c r="FF14">
        <v>2.0068723932617501E-2</v>
      </c>
      <c r="FG14">
        <v>2.0106283142825226E-2</v>
      </c>
      <c r="FH14">
        <v>2.0058553638720136E-2</v>
      </c>
      <c r="FI14">
        <v>1.9831151121785729E-2</v>
      </c>
      <c r="FJ14">
        <v>1.99793905427143E-2</v>
      </c>
      <c r="FK14">
        <v>2.01199561412083E-2</v>
      </c>
      <c r="FL14">
        <v>2.0076763371264732E-2</v>
      </c>
      <c r="FM14">
        <v>2.0046297070188849E-2</v>
      </c>
      <c r="FN14">
        <v>1.9822783515794185E-2</v>
      </c>
      <c r="FO14">
        <v>1.9933663574609899E-2</v>
      </c>
      <c r="FP14">
        <v>2.0033695310007489E-2</v>
      </c>
      <c r="FQ14">
        <v>1.9989325840673821E-2</v>
      </c>
      <c r="FR14">
        <v>2.0063394237094516E-2</v>
      </c>
      <c r="FS14">
        <v>2.0062430566610306E-2</v>
      </c>
      <c r="FT14">
        <v>2.0062190742520105E-2</v>
      </c>
      <c r="FU14">
        <v>2.0107250267532194E-2</v>
      </c>
      <c r="FV14">
        <v>2.0035136668243518E-2</v>
      </c>
      <c r="FW14">
        <v>1.9995020392331805E-2</v>
      </c>
      <c r="FX14">
        <v>1.9994585255813074E-2</v>
      </c>
      <c r="FY14">
        <v>2.0104376643624737E-2</v>
      </c>
      <c r="FZ14">
        <v>2.0052042589426351E-2</v>
      </c>
      <c r="GA14">
        <v>1.9926144887969358E-2</v>
      </c>
      <c r="GB14">
        <v>1.9906900711365388E-2</v>
      </c>
      <c r="GC14">
        <v>2.0020892792691695E-2</v>
      </c>
      <c r="GD14">
        <v>2.0037847655330111E-2</v>
      </c>
      <c r="GE14">
        <v>1.9789632337884066E-2</v>
      </c>
      <c r="GF14">
        <v>2.0271343662820948E-2</v>
      </c>
      <c r="GG14">
        <v>1.9812979180742513E-2</v>
      </c>
      <c r="GH14">
        <v>2.0070131065010478E-2</v>
      </c>
      <c r="GI14">
        <v>2.0003780088083449E-2</v>
      </c>
      <c r="GJ14">
        <v>2.0089033259460178E-2</v>
      </c>
      <c r="GK14">
        <v>1.9867189466877339E-2</v>
      </c>
      <c r="GL14">
        <v>2.0118827503168395E-2</v>
      </c>
      <c r="GM14">
        <v>1.9911895055435679E-2</v>
      </c>
      <c r="GN14">
        <v>2.0124474033835639E-2</v>
      </c>
      <c r="GO14">
        <v>2.0154614363782328E-2</v>
      </c>
      <c r="GP14">
        <v>2.0061652386947102E-2</v>
      </c>
      <c r="GQ14">
        <v>2.0063003999259199E-2</v>
      </c>
      <c r="GR14">
        <v>2.0008820225798085E-2</v>
      </c>
      <c r="GS14">
        <v>2.0077568109050658E-2</v>
      </c>
      <c r="GT14">
        <v>2.0156578129789462E-2</v>
      </c>
      <c r="GU14">
        <v>2.0160593008109174E-2</v>
      </c>
      <c r="GV14">
        <v>1.9831424285311559E-2</v>
      </c>
      <c r="GW14">
        <v>2.0061919371749611E-2</v>
      </c>
      <c r="GX14">
        <v>2.0150417857675768E-2</v>
      </c>
      <c r="GY14">
        <v>2.0033705622260353E-2</v>
      </c>
      <c r="GZ14">
        <v>2.0019724731561619E-2</v>
      </c>
      <c r="HA14">
        <v>2.0004740165981725E-2</v>
      </c>
      <c r="HB14">
        <v>2.0025273734636546E-2</v>
      </c>
      <c r="HC14">
        <v>2.0087795406157186E-2</v>
      </c>
      <c r="HD14">
        <v>2.0120398917330844E-2</v>
      </c>
      <c r="HE14">
        <v>2.0132977201441742E-2</v>
      </c>
      <c r="HF14">
        <v>2.0136349554388019E-2</v>
      </c>
      <c r="HG14">
        <v>1.9913459906424957E-2</v>
      </c>
      <c r="HH14">
        <v>2.0012290087993739E-2</v>
      </c>
      <c r="HI14">
        <v>1.986454280676091E-2</v>
      </c>
      <c r="HJ14">
        <v>2.0024147692651619E-2</v>
      </c>
      <c r="HK14">
        <v>2.0092921885893705E-2</v>
      </c>
      <c r="HL14">
        <v>2.0043199691395595E-2</v>
      </c>
      <c r="HM14">
        <v>2.0015567340217932E-2</v>
      </c>
      <c r="HN14">
        <v>2.0062468823814135E-2</v>
      </c>
      <c r="HO14">
        <v>2.0155365351297267E-2</v>
      </c>
      <c r="HP14">
        <v>2.000508726483256E-2</v>
      </c>
      <c r="HQ14">
        <v>2.0160438052029502E-2</v>
      </c>
      <c r="HR14">
        <v>2.0006041522623749E-2</v>
      </c>
      <c r="HS14">
        <v>1.9953336019342786E-2</v>
      </c>
      <c r="HT14">
        <v>2.0012176935063318E-2</v>
      </c>
      <c r="HU14">
        <v>2.0054069342792719E-2</v>
      </c>
      <c r="HV14">
        <v>1.9814232994918832E-2</v>
      </c>
      <c r="HW14">
        <v>2.0124872007925079E-2</v>
      </c>
      <c r="HX14">
        <v>1.9813629826124161E-2</v>
      </c>
      <c r="HY14">
        <v>1.9908922247512045E-2</v>
      </c>
      <c r="HZ14">
        <v>2.0063513397209701E-2</v>
      </c>
      <c r="IA14">
        <v>2.0044194286839019E-2</v>
      </c>
      <c r="IB14">
        <v>2.0038211443957014E-2</v>
      </c>
      <c r="IC14">
        <v>1.9964118683772826E-2</v>
      </c>
      <c r="ID14">
        <v>2.00025102829334E-2</v>
      </c>
      <c r="IE14">
        <v>2.0184202096751046E-2</v>
      </c>
      <c r="IF14">
        <v>2.0066628219862832E-2</v>
      </c>
      <c r="IG14">
        <v>2.0110393372195504E-2</v>
      </c>
      <c r="IH14">
        <v>2.0047615297346857E-2</v>
      </c>
      <c r="II14">
        <v>1.9862357771239583E-2</v>
      </c>
      <c r="IJ14">
        <v>2.0172124499454516E-2</v>
      </c>
      <c r="IK14">
        <v>1.9834753319447521E-2</v>
      </c>
      <c r="IL14">
        <v>1.991552692818847E-2</v>
      </c>
      <c r="IM14">
        <v>1.9987789373197434E-2</v>
      </c>
      <c r="IN14">
        <v>1.9941302702525466E-2</v>
      </c>
      <c r="IO14">
        <v>1.9962146667859237E-2</v>
      </c>
      <c r="IP14">
        <v>2.0180718415177455E-2</v>
      </c>
      <c r="IQ14">
        <v>2.0003287154155953E-2</v>
      </c>
      <c r="IR14">
        <v>1.9970540047365318E-2</v>
      </c>
      <c r="IS14">
        <v>1.9953327409263977E-2</v>
      </c>
      <c r="IT14">
        <v>2.0164275586204344E-2</v>
      </c>
      <c r="IU14">
        <v>2.0064946538065905E-2</v>
      </c>
      <c r="IV14">
        <v>2.0018232659942244E-2</v>
      </c>
      <c r="IW14">
        <v>1.9996296198538328E-2</v>
      </c>
      <c r="IX14">
        <v>1.9927672756557286E-2</v>
      </c>
      <c r="IY14">
        <v>1.9807183089587385E-2</v>
      </c>
      <c r="IZ14">
        <v>2.0034324270903771E-2</v>
      </c>
      <c r="JA14">
        <v>2.0180329293199073E-2</v>
      </c>
      <c r="JB14">
        <v>2.0057712484794106E-2</v>
      </c>
      <c r="JC14">
        <v>2.0050198691133159E-2</v>
      </c>
      <c r="JD14">
        <v>2.0087289208252444E-2</v>
      </c>
      <c r="JE14">
        <v>1.9960702749825216E-2</v>
      </c>
      <c r="JF14">
        <v>2.0012887851682332E-2</v>
      </c>
      <c r="JG14">
        <v>2.0064639671668799E-2</v>
      </c>
      <c r="JH14">
        <v>2.0037062085124749E-2</v>
      </c>
      <c r="JI14">
        <v>2.0142631353882223E-2</v>
      </c>
      <c r="JJ14">
        <v>1.9900304330522638E-2</v>
      </c>
      <c r="JK14">
        <v>2.0260675892116498E-2</v>
      </c>
      <c r="JL14">
        <v>1.9929642932401268E-2</v>
      </c>
      <c r="JM14">
        <v>1.9936275519490537E-2</v>
      </c>
      <c r="JN14">
        <v>2.0018210100042365E-2</v>
      </c>
      <c r="JO14">
        <v>2.0188705278000745E-2</v>
      </c>
      <c r="JP14">
        <v>2.0268819956448691E-2</v>
      </c>
      <c r="JQ14">
        <v>2.0070231854718783E-2</v>
      </c>
      <c r="JR14">
        <v>2.0115532254855052E-2</v>
      </c>
      <c r="JS14">
        <v>2.0104544392940633E-2</v>
      </c>
      <c r="JT14">
        <v>2.0079606749954959E-2</v>
      </c>
      <c r="JU14">
        <v>2.0101249863616562E-2</v>
      </c>
      <c r="JV14">
        <v>1.9989853796019835E-2</v>
      </c>
      <c r="JW14">
        <v>2.0002178022680017E-2</v>
      </c>
      <c r="JX14">
        <v>2.0132202015641643E-2</v>
      </c>
      <c r="JY14">
        <v>2.0039111445122392E-2</v>
      </c>
      <c r="JZ14">
        <v>2.0010484977169674E-2</v>
      </c>
      <c r="KA14">
        <v>2.0009028391090509E-2</v>
      </c>
      <c r="KB14">
        <v>2.0025944169519368E-2</v>
      </c>
      <c r="KC14">
        <v>1.9833573715072519E-2</v>
      </c>
      <c r="KD14">
        <v>1.9992739969294199E-2</v>
      </c>
      <c r="KE14">
        <v>2.0034154953071519E-2</v>
      </c>
      <c r="KF14">
        <v>1.9985324183571289E-2</v>
      </c>
      <c r="KG14">
        <v>1.9864399504700158E-2</v>
      </c>
      <c r="KH14">
        <v>2.0137628209482172E-2</v>
      </c>
      <c r="KI14">
        <v>2.0146022104948355E-2</v>
      </c>
      <c r="KJ14">
        <v>2.0123405777395138E-2</v>
      </c>
      <c r="KK14">
        <v>2.008009476961272E-2</v>
      </c>
      <c r="KL14">
        <v>2.0061401047627343E-2</v>
      </c>
      <c r="KM14">
        <v>2.0016651850852652E-2</v>
      </c>
      <c r="KN14">
        <v>1.9934031409623187E-2</v>
      </c>
      <c r="KO14">
        <v>1.9904429473436094E-2</v>
      </c>
      <c r="KP14">
        <v>2.026734174688288E-2</v>
      </c>
      <c r="KQ14">
        <v>2.0072604780258876E-2</v>
      </c>
      <c r="KR14">
        <v>1.9812431232002888E-2</v>
      </c>
      <c r="KS14">
        <v>2.0099832686110687E-2</v>
      </c>
      <c r="KT14">
        <v>2.0091200240936566E-2</v>
      </c>
      <c r="KU14">
        <v>2.0039380351603842E-2</v>
      </c>
      <c r="KV14">
        <v>2.0009435663293308E-2</v>
      </c>
      <c r="KW14">
        <v>2.0034984991233427E-2</v>
      </c>
      <c r="KX14">
        <v>1.9892301746730602E-2</v>
      </c>
      <c r="KY14">
        <v>1.998264963011722E-2</v>
      </c>
      <c r="KZ14">
        <v>1.987244810241829E-2</v>
      </c>
      <c r="LA14">
        <v>1.9820580382391796E-2</v>
      </c>
      <c r="LB14">
        <v>2.0041786988417291E-2</v>
      </c>
      <c r="LC14">
        <v>2.0077494740958036E-2</v>
      </c>
      <c r="LD14">
        <v>1.9802016979206787E-2</v>
      </c>
      <c r="LE14">
        <v>2.0104492242785529E-2</v>
      </c>
      <c r="LF14">
        <v>2.0026203203782657E-2</v>
      </c>
      <c r="LG14">
        <v>2.0277292650420053E-2</v>
      </c>
      <c r="LH14">
        <v>2.0154722677890209E-2</v>
      </c>
      <c r="LI14">
        <v>2.01969766793016E-2</v>
      </c>
      <c r="LJ14">
        <v>1.9966939881751505E-2</v>
      </c>
      <c r="LK14">
        <v>1.9870712047523525E-2</v>
      </c>
      <c r="LL14">
        <v>2.007855027051526E-2</v>
      </c>
      <c r="LM14">
        <v>1.9912710802929865E-2</v>
      </c>
      <c r="LN14">
        <v>2.0125487544892989E-2</v>
      </c>
      <c r="LO14">
        <v>2.002846136611763E-2</v>
      </c>
      <c r="LP14">
        <v>2.0177466111799915E-2</v>
      </c>
      <c r="LQ14">
        <v>2.0012524816655275E-2</v>
      </c>
      <c r="LR14">
        <v>2.000495733504196E-2</v>
      </c>
      <c r="LS14">
        <v>2.0190155324506881E-2</v>
      </c>
      <c r="LT14">
        <v>2.0105924054422429E-2</v>
      </c>
      <c r="LU14">
        <v>2.0077292392658451E-2</v>
      </c>
      <c r="LV14">
        <v>1.991777239977572E-2</v>
      </c>
      <c r="LW14">
        <v>2.0006677272134697E-2</v>
      </c>
      <c r="LX14">
        <v>1.9843700340850888E-2</v>
      </c>
      <c r="LY14">
        <v>1.9867308023352081E-2</v>
      </c>
      <c r="LZ14">
        <v>1.9958312514676543E-2</v>
      </c>
      <c r="MA14">
        <v>1.987805914133596E-2</v>
      </c>
      <c r="MB14">
        <v>2.0084314015476001E-2</v>
      </c>
      <c r="MC14">
        <v>2.0090564613910629E-2</v>
      </c>
      <c r="MD14">
        <v>2.0026647403482235E-2</v>
      </c>
      <c r="ME14">
        <v>1.9934598269867508E-2</v>
      </c>
      <c r="MF14">
        <v>1.9943362037273996E-2</v>
      </c>
      <c r="MG14">
        <v>1.9826792394673404E-2</v>
      </c>
      <c r="MH14">
        <v>2.0182496367588846E-2</v>
      </c>
      <c r="MI14">
        <v>2.0021897140618739E-2</v>
      </c>
      <c r="MJ14">
        <v>1.9924595614992026E-2</v>
      </c>
      <c r="MK14">
        <v>1.9995785970930376E-2</v>
      </c>
      <c r="ML14">
        <v>2.0072728281360804E-2</v>
      </c>
      <c r="MM14">
        <v>2.0009107289741684E-2</v>
      </c>
      <c r="MN14">
        <v>1.9842145154849326E-2</v>
      </c>
      <c r="MO14">
        <v>2.0113329801310257E-2</v>
      </c>
      <c r="MP14">
        <v>2.0010676133627694E-2</v>
      </c>
      <c r="MQ14">
        <v>2.0025818195846513E-2</v>
      </c>
      <c r="MR14">
        <v>2.0106172988708121E-2</v>
      </c>
      <c r="MS14">
        <v>2.0010364172517437E-2</v>
      </c>
      <c r="MT14">
        <v>2.000267601512664E-2</v>
      </c>
      <c r="MU14">
        <v>1.9964251683964818E-2</v>
      </c>
      <c r="MV14">
        <v>1.9991913209247293E-2</v>
      </c>
      <c r="MW14">
        <v>1.9972164820507624E-2</v>
      </c>
      <c r="MX14">
        <v>2.0093283433171141E-2</v>
      </c>
      <c r="MY14">
        <v>2.0036019030762207E-2</v>
      </c>
      <c r="MZ14">
        <v>2.0099821396440169E-2</v>
      </c>
      <c r="NA14">
        <v>2.0053399744388734E-2</v>
      </c>
      <c r="NB14">
        <v>2.0208881113907062E-2</v>
      </c>
      <c r="NC14">
        <v>1.9990254709174614E-2</v>
      </c>
      <c r="ND14">
        <v>2.0039125818393531E-2</v>
      </c>
      <c r="NE14">
        <v>2.0010784084053209E-2</v>
      </c>
      <c r="NF14">
        <v>2.0090126939496397E-2</v>
      </c>
      <c r="NG14">
        <v>1.9907044896012867E-2</v>
      </c>
      <c r="NH14">
        <v>1.9926354882516602E-2</v>
      </c>
      <c r="NI14">
        <v>2.018709850692247E-2</v>
      </c>
      <c r="NJ14">
        <v>1.9946821630581427E-2</v>
      </c>
      <c r="NK14">
        <v>1.9806027837781029E-2</v>
      </c>
      <c r="NL14">
        <v>2.0091617734515042E-2</v>
      </c>
      <c r="NM14">
        <v>2.0095973068503695E-2</v>
      </c>
      <c r="NN14">
        <v>2.0085697168378464E-2</v>
      </c>
      <c r="NO14">
        <v>2.0056487831121825E-2</v>
      </c>
      <c r="NP14">
        <v>1.9990539650038153E-2</v>
      </c>
      <c r="NQ14">
        <v>2.0006122001561169E-2</v>
      </c>
      <c r="NR14">
        <v>1.9993159745428937E-2</v>
      </c>
      <c r="NS14">
        <v>2.0038053013721021E-2</v>
      </c>
      <c r="NT14">
        <v>2.0170875635299075E-2</v>
      </c>
      <c r="NU14">
        <v>2.0044395118506357E-2</v>
      </c>
      <c r="NV14">
        <v>1.9979156022870061E-2</v>
      </c>
      <c r="NW14">
        <v>2.0158898903435057E-2</v>
      </c>
      <c r="NX14">
        <v>2.0013006848357207E-2</v>
      </c>
      <c r="NY14">
        <v>2.0147843285479285E-2</v>
      </c>
      <c r="NZ14">
        <v>2.0247655547871793E-2</v>
      </c>
      <c r="OA14">
        <v>2.0276582584859367E-2</v>
      </c>
      <c r="OB14">
        <v>2.0092222819133556E-2</v>
      </c>
      <c r="OC14">
        <v>2.001607826175527E-2</v>
      </c>
      <c r="OD14">
        <v>1.9973405843958708E-2</v>
      </c>
      <c r="OE14">
        <v>2.0076587137535393E-2</v>
      </c>
      <c r="OF14">
        <v>2.0057060499550732E-2</v>
      </c>
      <c r="OG14">
        <v>1.9842507933330956E-2</v>
      </c>
      <c r="OH14">
        <v>2.0054658547269372E-2</v>
      </c>
      <c r="OI14">
        <v>2.0084907594636155E-2</v>
      </c>
      <c r="OJ14">
        <v>2.0156006089203773E-2</v>
      </c>
      <c r="OK14">
        <v>2.0122967172174704E-2</v>
      </c>
      <c r="OL14">
        <v>2.0104858373670619E-2</v>
      </c>
      <c r="OM14">
        <v>2.0099269186945785E-2</v>
      </c>
      <c r="ON14">
        <v>2.0010282797449694E-2</v>
      </c>
      <c r="OO14">
        <v>2.0067525632440946E-2</v>
      </c>
      <c r="OP14">
        <v>2.015681686712284E-2</v>
      </c>
      <c r="OQ14">
        <v>2.0004324836683525E-2</v>
      </c>
      <c r="OR14">
        <v>2.0077204892594326E-2</v>
      </c>
      <c r="OS14">
        <v>1.9870171280508948E-2</v>
      </c>
      <c r="OT14">
        <v>2.0033787835074132E-2</v>
      </c>
      <c r="OU14">
        <v>2.0013532358359596E-2</v>
      </c>
      <c r="OV14">
        <v>1.9984500321620382E-2</v>
      </c>
      <c r="OW14">
        <v>2.0023588547986977E-2</v>
      </c>
      <c r="OX14">
        <v>2.0137025607239262E-2</v>
      </c>
      <c r="OY14">
        <v>2.0007505991830158E-2</v>
      </c>
      <c r="OZ14">
        <v>2.0079809639044606E-2</v>
      </c>
      <c r="PA14">
        <v>2.0101833145629928E-2</v>
      </c>
      <c r="PB14">
        <v>2.0194895382357372E-2</v>
      </c>
      <c r="PC14">
        <v>1.9970620567202127E-2</v>
      </c>
      <c r="PD14">
        <v>1.99273687220245E-2</v>
      </c>
      <c r="PE14">
        <v>2.0050006590515229E-2</v>
      </c>
      <c r="PF14">
        <v>1.9953016858230598E-2</v>
      </c>
      <c r="PG14">
        <v>1.9827346144610947E-2</v>
      </c>
      <c r="PH14">
        <v>2.0092353489237703E-2</v>
      </c>
      <c r="PI14">
        <v>2.002034155387078E-2</v>
      </c>
      <c r="PJ14">
        <v>2.0039867520277119E-2</v>
      </c>
      <c r="PK14">
        <v>2.0107899752317492E-2</v>
      </c>
      <c r="PL14">
        <v>1.9945235917084324E-2</v>
      </c>
      <c r="PM14">
        <v>2.003998120110783E-2</v>
      </c>
      <c r="PN14">
        <v>1.9922427244022958E-2</v>
      </c>
      <c r="PO14">
        <v>2.0038561375682745E-2</v>
      </c>
      <c r="PP14">
        <v>2.0012808521906983E-2</v>
      </c>
      <c r="PQ14">
        <v>2.0064835834257451E-2</v>
      </c>
      <c r="PR14">
        <v>1.9975568243468245E-2</v>
      </c>
      <c r="PS14">
        <v>2.0014441515469224E-2</v>
      </c>
      <c r="PT14">
        <v>1.9967990941075528E-2</v>
      </c>
      <c r="PU14">
        <v>2.0071239269163779E-2</v>
      </c>
      <c r="PV14">
        <v>1.9984821111716424E-2</v>
      </c>
      <c r="PW14">
        <v>2.0112121738754447E-2</v>
      </c>
      <c r="PX14">
        <v>1.9863892339154643E-2</v>
      </c>
      <c r="PY14">
        <v>2.0101124885040768E-2</v>
      </c>
      <c r="PZ14">
        <v>2.0111208338330699E-2</v>
      </c>
      <c r="QA14">
        <v>2.0104645448465967E-2</v>
      </c>
      <c r="QB14">
        <v>2.0284002699086246E-2</v>
      </c>
      <c r="QC14">
        <v>1.9930854441042853E-2</v>
      </c>
      <c r="QD14">
        <v>2.0043689404708499E-2</v>
      </c>
      <c r="QE14">
        <v>2.0058057579584797E-2</v>
      </c>
      <c r="QF14">
        <v>1.9958338212619123E-2</v>
      </c>
      <c r="QG14">
        <v>1.9951581939083037E-2</v>
      </c>
      <c r="QH14">
        <v>2.0281607234926367E-2</v>
      </c>
      <c r="QI14">
        <v>1.9913858685612143E-2</v>
      </c>
      <c r="QJ14">
        <v>2.0046607249919475E-2</v>
      </c>
      <c r="QK14">
        <v>1.9910005139387576E-2</v>
      </c>
      <c r="QL14">
        <v>1.9950174705871109E-2</v>
      </c>
      <c r="QM14">
        <v>2.0066237147493546E-2</v>
      </c>
      <c r="QN14">
        <v>2.0229894190499656E-2</v>
      </c>
      <c r="QO14">
        <v>1.9931966347787891E-2</v>
      </c>
      <c r="QP14">
        <v>2.0170843528378866E-2</v>
      </c>
      <c r="QQ14">
        <v>1.9961914350985325E-2</v>
      </c>
      <c r="QR14">
        <v>2.0053501109509965E-2</v>
      </c>
      <c r="QS14">
        <v>2.0000441539451574E-2</v>
      </c>
      <c r="QT14">
        <v>2.0240135528325282E-2</v>
      </c>
      <c r="QU14">
        <v>2.0156672504581835E-2</v>
      </c>
      <c r="QV14">
        <v>2.0142494501842908E-2</v>
      </c>
      <c r="QW14">
        <v>1.9894732879705977E-2</v>
      </c>
      <c r="QX14">
        <v>2.0084462511326548E-2</v>
      </c>
      <c r="QY14">
        <v>2.0066492548014417E-2</v>
      </c>
      <c r="QZ14">
        <v>1.9872123440429067E-2</v>
      </c>
      <c r="RA14">
        <v>1.9913578730669741E-2</v>
      </c>
      <c r="RB14">
        <v>1.9945891686911091E-2</v>
      </c>
      <c r="RC14">
        <v>1.9920133481810511E-2</v>
      </c>
      <c r="RD14">
        <v>2.0015666731694918E-2</v>
      </c>
      <c r="RE14">
        <v>1.9919868025185954E-2</v>
      </c>
      <c r="RF14">
        <v>1.9943564855952896E-2</v>
      </c>
      <c r="RG14">
        <v>2.011040965864044E-2</v>
      </c>
      <c r="RH14">
        <v>2.0252309094835122E-2</v>
      </c>
      <c r="RI14">
        <v>1.9884911000234522E-2</v>
      </c>
      <c r="RJ14">
        <v>2.001072956639887E-2</v>
      </c>
      <c r="RK14">
        <v>2.0028684974247153E-2</v>
      </c>
      <c r="RL14">
        <v>2.0149725917458533E-2</v>
      </c>
      <c r="RM14">
        <v>1.9984561345906218E-2</v>
      </c>
      <c r="RN14">
        <v>1.9958706781908069E-2</v>
      </c>
      <c r="RO14">
        <v>2.0031692899334801E-2</v>
      </c>
      <c r="RP14">
        <v>1.9977071024583605E-2</v>
      </c>
      <c r="RQ14">
        <v>1.9870169483653884E-2</v>
      </c>
      <c r="RR14">
        <v>2.0244688221436508E-2</v>
      </c>
      <c r="RS14">
        <v>2.002398310747831E-2</v>
      </c>
      <c r="RT14">
        <v>2.0269852208720431E-2</v>
      </c>
      <c r="RU14">
        <v>1.9922102690912741E-2</v>
      </c>
      <c r="RV14">
        <v>1.9917393023514161E-2</v>
      </c>
      <c r="RW14">
        <v>2.0021813621157653E-2</v>
      </c>
      <c r="RX14">
        <v>2.0123886696315641E-2</v>
      </c>
      <c r="RY14">
        <v>1.9974081506187673E-2</v>
      </c>
      <c r="RZ14">
        <v>1.9912426106068561E-2</v>
      </c>
      <c r="SA14">
        <v>2.0125199286161469E-2</v>
      </c>
      <c r="SB14">
        <v>1.999255127894221E-2</v>
      </c>
      <c r="SC14">
        <v>2.0082000311562476E-2</v>
      </c>
      <c r="SD14">
        <v>1.9930438457843855E-2</v>
      </c>
      <c r="SE14">
        <v>1.9884931351142009E-2</v>
      </c>
      <c r="SF14">
        <v>2.0132550608100291E-2</v>
      </c>
      <c r="SG14">
        <v>2.0002628023988452E-2</v>
      </c>
      <c r="SH14">
        <v>1.9981210203180898E-2</v>
      </c>
      <c r="SI14">
        <v>2.006224571572417E-2</v>
      </c>
      <c r="SJ14">
        <v>2.0037902241109802E-2</v>
      </c>
      <c r="SK14">
        <v>2.0080863941419939E-2</v>
      </c>
      <c r="SL14">
        <v>1.9856696758961942E-2</v>
      </c>
      <c r="SM14">
        <v>2.0080993819884287E-2</v>
      </c>
      <c r="SN14">
        <v>2.0098751298707425E-2</v>
      </c>
      <c r="SO14">
        <v>1.9883750060111841E-2</v>
      </c>
      <c r="SP14">
        <v>1.9985610783452731E-2</v>
      </c>
      <c r="SQ14">
        <v>2.0099539009267336E-2</v>
      </c>
      <c r="SR14">
        <v>1.9948753722430743E-2</v>
      </c>
      <c r="SS14">
        <v>2.0045598771858589E-2</v>
      </c>
      <c r="ST14">
        <v>1.9994972018150359E-2</v>
      </c>
      <c r="SU14">
        <v>2.0012029397365027E-2</v>
      </c>
      <c r="SV14">
        <v>1.9951641309882511E-2</v>
      </c>
      <c r="SW14">
        <v>2.0077332350739312E-2</v>
      </c>
      <c r="SX14">
        <v>2.0099962241350248E-2</v>
      </c>
      <c r="SY14">
        <v>2.0188233408463995E-2</v>
      </c>
      <c r="SZ14">
        <v>2.0051050195831532E-2</v>
      </c>
      <c r="TA14">
        <v>1.9991846317339176E-2</v>
      </c>
      <c r="TB14">
        <v>2.0055374529366846E-2</v>
      </c>
      <c r="TC14">
        <v>1.9820971281984578E-2</v>
      </c>
      <c r="TD14">
        <v>2.0156129467506841E-2</v>
      </c>
      <c r="TE14">
        <v>2.0013546753276691E-2</v>
      </c>
      <c r="TF14">
        <v>2.0177808349504004E-2</v>
      </c>
      <c r="TG14">
        <v>2.0122739475135556E-2</v>
      </c>
      <c r="TH14">
        <v>2.0149250454608494E-2</v>
      </c>
      <c r="TI14">
        <v>1.9908060200051699E-2</v>
      </c>
      <c r="TJ14">
        <v>2.0015444083523799E-2</v>
      </c>
      <c r="TK14">
        <v>1.9951893724069889E-2</v>
      </c>
      <c r="TL14">
        <v>1.9966207497245651E-2</v>
      </c>
      <c r="TM14">
        <v>2.0120875655540237E-2</v>
      </c>
      <c r="TN14">
        <v>2.0025143692688853E-2</v>
      </c>
      <c r="TO14">
        <v>2.0037356970306487E-2</v>
      </c>
      <c r="TP14">
        <v>2.0074103330661029E-2</v>
      </c>
      <c r="TQ14">
        <v>2.0124913278900577E-2</v>
      </c>
      <c r="TR14">
        <v>2.0086700377943321E-2</v>
      </c>
      <c r="TS14">
        <v>2.0065926743906361E-2</v>
      </c>
      <c r="TT14">
        <v>1.9708482672629445E-2</v>
      </c>
      <c r="TU14">
        <v>1.9864667135684334E-2</v>
      </c>
      <c r="TV14">
        <v>2.002662969843385E-2</v>
      </c>
      <c r="TW14">
        <v>1.9931829362609583E-2</v>
      </c>
      <c r="TX14">
        <v>1.9965732660872863E-2</v>
      </c>
      <c r="TY14">
        <v>2.0029897677482512E-2</v>
      </c>
      <c r="TZ14">
        <v>1.9944024968485602E-2</v>
      </c>
      <c r="UA14">
        <v>2.0083513579349472E-2</v>
      </c>
      <c r="UB14">
        <v>2.0119996636340298E-2</v>
      </c>
      <c r="UC14">
        <v>2.011642835244111E-2</v>
      </c>
      <c r="UD14">
        <v>2.0060404792000757E-2</v>
      </c>
      <c r="UE14">
        <v>2.005777625026119E-2</v>
      </c>
      <c r="UF14">
        <v>1.9993202789217231E-2</v>
      </c>
      <c r="UG14">
        <v>2.0060949164323806E-2</v>
      </c>
      <c r="UH14">
        <v>2.008181050638224E-2</v>
      </c>
      <c r="UI14">
        <v>1.9979036592917544E-2</v>
      </c>
      <c r="UJ14">
        <v>2.0090104822753068E-2</v>
      </c>
      <c r="UK14">
        <v>2.0007674710070013E-2</v>
      </c>
      <c r="UL14">
        <v>2.0155206601207648E-2</v>
      </c>
      <c r="UM14">
        <v>2.0181683934563426E-2</v>
      </c>
      <c r="UN14">
        <v>2.0077096502640848E-2</v>
      </c>
      <c r="UO14">
        <v>1.9932872068728999E-2</v>
      </c>
      <c r="UP14">
        <v>2.0030973178753575E-2</v>
      </c>
      <c r="UQ14">
        <v>1.992750642896219E-2</v>
      </c>
      <c r="UR14">
        <v>2.0066208883806929E-2</v>
      </c>
      <c r="US14">
        <v>2.0160977446927651E-2</v>
      </c>
      <c r="UT14">
        <v>1.9844767426847938E-2</v>
      </c>
      <c r="UU14">
        <v>2.0131607041196285E-2</v>
      </c>
      <c r="UV14">
        <v>1.9857594724120627E-2</v>
      </c>
      <c r="UW14">
        <v>1.9937254157732617E-2</v>
      </c>
      <c r="UX14">
        <v>2.0161251142046255E-2</v>
      </c>
      <c r="UY14">
        <v>1.997860874277109E-2</v>
      </c>
      <c r="UZ14">
        <v>1.9994703371427818E-2</v>
      </c>
      <c r="VA14">
        <v>1.9892449933663573E-2</v>
      </c>
      <c r="VB14">
        <v>2.0075371434255855E-2</v>
      </c>
      <c r="VC14">
        <v>1.995518428428928E-2</v>
      </c>
      <c r="VD14">
        <v>1.9868916217845527E-2</v>
      </c>
      <c r="VE14">
        <v>2.0023680178093493E-2</v>
      </c>
      <c r="VF14">
        <v>2.0253257138926391E-2</v>
      </c>
      <c r="VG14">
        <v>2.0048810513924025E-2</v>
      </c>
      <c r="VH14">
        <v>2.017736904436105E-2</v>
      </c>
      <c r="VI14">
        <v>2.0187721644601822E-2</v>
      </c>
      <c r="VJ14">
        <v>2.0067430257064086E-2</v>
      </c>
      <c r="VK14">
        <v>2.0038064621305588E-2</v>
      </c>
      <c r="VL14">
        <v>2.0178156789591645E-2</v>
      </c>
      <c r="VM14">
        <v>2.0042154613254225E-2</v>
      </c>
      <c r="VN14">
        <v>2.0118339591684319E-2</v>
      </c>
      <c r="VO14">
        <v>2.0040980698735718E-2</v>
      </c>
      <c r="VP14">
        <v>2.0014662185554581E-2</v>
      </c>
      <c r="VQ14">
        <v>1.9925343959635085E-2</v>
      </c>
      <c r="VR14">
        <v>2.0179905322715911E-2</v>
      </c>
      <c r="VS14">
        <v>2.018021418640794E-2</v>
      </c>
      <c r="VT14">
        <v>1.9931574342350447E-2</v>
      </c>
      <c r="VU14">
        <v>2.0032642847488815E-2</v>
      </c>
      <c r="VV14">
        <v>2.0062736009505602E-2</v>
      </c>
      <c r="VW14">
        <v>1.9919515324134381E-2</v>
      </c>
      <c r="VX14">
        <v>2.0007516569050591E-2</v>
      </c>
      <c r="VY14">
        <v>2.0043567499758476E-2</v>
      </c>
      <c r="VZ14">
        <v>1.984021591162087E-2</v>
      </c>
      <c r="WA14">
        <v>2.0049007738290103E-2</v>
      </c>
      <c r="WB14">
        <v>1.9894886841111188E-2</v>
      </c>
      <c r="WC14">
        <v>2.012795877521549E-2</v>
      </c>
      <c r="WD14">
        <v>1.9874696801663885E-2</v>
      </c>
      <c r="WE14">
        <v>1.9988428319600293E-2</v>
      </c>
      <c r="WF14">
        <v>2.0015169237157418E-2</v>
      </c>
      <c r="WG14">
        <v>2.0073481888891083E-2</v>
      </c>
      <c r="WH14">
        <v>2.0236063090262844E-2</v>
      </c>
      <c r="WI14">
        <v>2.0082707003862162E-2</v>
      </c>
      <c r="WJ14">
        <v>2.0090210315111261E-2</v>
      </c>
      <c r="WK14">
        <v>1.9910145606769014E-2</v>
      </c>
      <c r="WL14">
        <v>2.0025692222296436E-2</v>
      </c>
      <c r="WM14">
        <v>1.9964704809980454E-2</v>
      </c>
      <c r="WN14">
        <v>1.9839022456612045E-2</v>
      </c>
      <c r="WO14">
        <v>2.0068339213099987E-2</v>
      </c>
      <c r="WP14">
        <v>2.0017021471065675E-2</v>
      </c>
      <c r="WQ14">
        <v>2.0015569874128621E-2</v>
      </c>
      <c r="WR14">
        <v>2.0007810621398434E-2</v>
      </c>
      <c r="WS14">
        <v>2.0108323706642714E-2</v>
      </c>
      <c r="WT14">
        <v>2.0112209045760002E-2</v>
      </c>
      <c r="WU14">
        <v>2.0091539667487314E-2</v>
      </c>
      <c r="WV14">
        <v>2.0075151645132162E-2</v>
      </c>
      <c r="WW14">
        <v>2.0152300055768894E-2</v>
      </c>
      <c r="WX14">
        <v>2.0027025083253141E-2</v>
      </c>
      <c r="WY14">
        <v>2.0035709640295073E-2</v>
      </c>
      <c r="WZ14">
        <v>2.0170856598396396E-2</v>
      </c>
      <c r="XA14">
        <v>2.0067785587818424E-2</v>
      </c>
      <c r="XB14">
        <v>2.0188969012501033E-2</v>
      </c>
      <c r="XC14">
        <v>2.0047477870428675E-2</v>
      </c>
      <c r="XD14">
        <v>1.9974306416601466E-2</v>
      </c>
      <c r="XE14">
        <v>2.0120226310417495E-2</v>
      </c>
      <c r="XF14">
        <v>2.0103597633799458E-2</v>
      </c>
      <c r="XG14">
        <v>2.0348178024267513E-2</v>
      </c>
      <c r="XH14">
        <v>2.0341139523381867E-2</v>
      </c>
      <c r="XI14">
        <v>2.0277592497445082E-2</v>
      </c>
      <c r="XJ14">
        <v>2.0098197609580766E-2</v>
      </c>
      <c r="XK14">
        <v>1.9939637287826883E-2</v>
      </c>
      <c r="XL14">
        <v>2.0097920328154623E-2</v>
      </c>
      <c r="XM14">
        <v>2.0195778795061153E-2</v>
      </c>
      <c r="XN14">
        <v>1.995752454981484E-2</v>
      </c>
      <c r="XO14">
        <v>2.0034336646576483E-2</v>
      </c>
      <c r="XP14">
        <v>1.9953047992281248E-2</v>
      </c>
      <c r="XQ14">
        <v>2.0017423096210074E-2</v>
      </c>
      <c r="XR14">
        <v>1.9984745355708378E-2</v>
      </c>
      <c r="XS14">
        <v>1.9905890639126927E-2</v>
      </c>
      <c r="XT14">
        <v>2.0089943348821974E-2</v>
      </c>
      <c r="XU14">
        <v>1.9917550697241257E-2</v>
      </c>
      <c r="XV14">
        <v>2.0132239799769521E-2</v>
      </c>
      <c r="XW14">
        <v>2.0197476986204742E-2</v>
      </c>
      <c r="XX14">
        <v>2.0045535316049547E-2</v>
      </c>
      <c r="XY14">
        <v>2.0003030393756182E-2</v>
      </c>
      <c r="XZ14">
        <v>2.0113736468003129E-2</v>
      </c>
      <c r="YA14">
        <v>1.9937183032681046E-2</v>
      </c>
      <c r="YB14">
        <v>2.0064905314176519E-2</v>
      </c>
      <c r="YC14">
        <v>2.0055749202997897E-2</v>
      </c>
      <c r="YD14">
        <v>2.0073184655963135E-2</v>
      </c>
      <c r="YE14">
        <v>1.9960839905535092E-2</v>
      </c>
      <c r="YF14">
        <v>2.0289524575426938E-2</v>
      </c>
      <c r="YG14">
        <v>1.9994669763594913E-2</v>
      </c>
      <c r="YH14">
        <v>1.9948534053105638E-2</v>
      </c>
      <c r="YI14">
        <v>2.0082786629920794E-2</v>
      </c>
      <c r="YJ14">
        <v>2.0051963422257343E-2</v>
      </c>
      <c r="YK14">
        <v>2.0074212156812168E-2</v>
      </c>
      <c r="YL14">
        <v>1.9880057341270397E-2</v>
      </c>
      <c r="YM14">
        <v>1.9924570256671832E-2</v>
      </c>
      <c r="YN14">
        <v>2.0152669467225333E-2</v>
      </c>
      <c r="YO14">
        <v>2.014067071982922E-2</v>
      </c>
      <c r="YP14">
        <v>2.015773225944437E-2</v>
      </c>
      <c r="YQ14">
        <v>2.0122043314249334E-2</v>
      </c>
      <c r="YR14">
        <v>1.9995844949269086E-2</v>
      </c>
      <c r="YS14">
        <v>2.0002483268185926E-2</v>
      </c>
      <c r="YT14">
        <v>2.0094161846924669E-2</v>
      </c>
      <c r="YU14">
        <v>2.0050080327093319E-2</v>
      </c>
      <c r="YV14">
        <v>2.0287341257436999E-2</v>
      </c>
      <c r="YW14">
        <v>1.9999880444078931E-2</v>
      </c>
      <c r="YX14">
        <v>2.0065477860505221E-2</v>
      </c>
      <c r="YY14">
        <v>2.0043401715136883E-2</v>
      </c>
      <c r="YZ14">
        <v>1.9940105735836985E-2</v>
      </c>
      <c r="ZA14">
        <v>1.9833480998008732E-2</v>
      </c>
      <c r="ZB14">
        <v>1.9992612386373898E-2</v>
      </c>
      <c r="ZC14">
        <v>2.0021525812361322E-2</v>
      </c>
      <c r="ZD14">
        <v>1.9994045384158613E-2</v>
      </c>
      <c r="ZE14">
        <v>1.9879714451951223E-2</v>
      </c>
      <c r="ZF14">
        <v>2.0289681864321805E-2</v>
      </c>
      <c r="ZG14">
        <v>2.0072172781645178E-2</v>
      </c>
      <c r="ZH14">
        <v>2.0059816742416022E-2</v>
      </c>
      <c r="ZI14">
        <v>1.9895610966200777E-2</v>
      </c>
      <c r="ZJ14">
        <v>2.0107172284026302E-2</v>
      </c>
      <c r="ZK14">
        <v>2.008797234828576E-2</v>
      </c>
      <c r="ZL14">
        <v>2.0156818010771582E-2</v>
      </c>
      <c r="ZM14">
        <v>1.9874179646536379E-2</v>
      </c>
      <c r="ZN14">
        <v>1.9905224153986722E-2</v>
      </c>
      <c r="ZO14">
        <v>1.9853297491871844E-2</v>
      </c>
      <c r="ZP14">
        <v>2.0185370793282312E-2</v>
      </c>
      <c r="ZQ14">
        <v>1.9985259784801691E-2</v>
      </c>
      <c r="ZR14">
        <v>1.9912504415939405E-2</v>
      </c>
      <c r="ZS14">
        <v>2.0110932438067448E-2</v>
      </c>
      <c r="ZT14">
        <v>1.9948908072314642E-2</v>
      </c>
      <c r="ZU14">
        <v>2.0279394058689948E-2</v>
      </c>
      <c r="ZV14">
        <v>2.023252605353143E-2</v>
      </c>
      <c r="ZW14">
        <v>2.006799946667906E-2</v>
      </c>
      <c r="ZX14">
        <v>2.0128483345220768E-2</v>
      </c>
      <c r="ZY14">
        <v>2.0358835927091215E-2</v>
      </c>
      <c r="ZZ14">
        <v>2.0034296526321778E-2</v>
      </c>
      <c r="AAA14">
        <v>2.0034591301301138E-2</v>
      </c>
      <c r="AAB14">
        <v>1.9852590192056159E-2</v>
      </c>
      <c r="AAC14">
        <v>2.0038123330142408E-2</v>
      </c>
      <c r="AAD14">
        <v>1.9918255460147791E-2</v>
      </c>
      <c r="AAE14">
        <v>2.0096091452649074E-2</v>
      </c>
      <c r="AAF14">
        <v>2.0252129575164996E-2</v>
      </c>
      <c r="AAG14">
        <v>2.006349595665503E-2</v>
      </c>
      <c r="AAH14">
        <v>1.9937240365140614E-2</v>
      </c>
      <c r="AAI14">
        <v>2.0233293072569585E-2</v>
      </c>
      <c r="AAJ14">
        <v>2.0361679000925198E-2</v>
      </c>
      <c r="AAK14">
        <v>2.0233690348064305E-2</v>
      </c>
      <c r="AAL14">
        <v>1.9971078960437524E-2</v>
      </c>
      <c r="AAM14">
        <v>2.0036414300345428E-2</v>
      </c>
      <c r="AAN14">
        <v>1.9963838901607713E-2</v>
      </c>
      <c r="AAO14">
        <v>2.009496741133306E-2</v>
      </c>
      <c r="AAP14">
        <v>1.9938743941409875E-2</v>
      </c>
      <c r="AAQ14">
        <v>2.0084431758720291E-2</v>
      </c>
      <c r="AAR14">
        <v>2.0001412122882443E-2</v>
      </c>
      <c r="AAS14">
        <v>1.990198941607756E-2</v>
      </c>
      <c r="AAT14">
        <v>2.0063293450119549E-2</v>
      </c>
      <c r="AAU14">
        <v>2.0069556022075188E-2</v>
      </c>
      <c r="AAV14">
        <v>2.0012273602623233E-2</v>
      </c>
      <c r="AAW14">
        <v>2.0082694334042504E-2</v>
      </c>
      <c r="AAX14">
        <v>1.9837106616948052E-2</v>
      </c>
      <c r="AAY14">
        <v>2.007986113434275E-2</v>
      </c>
      <c r="AAZ14">
        <v>2.0120219253046797E-2</v>
      </c>
      <c r="ABA14">
        <v>2.0222579893217338E-2</v>
      </c>
      <c r="ABB14">
        <v>2.0001323548562627E-2</v>
      </c>
      <c r="ABC14">
        <v>1.9956633873803281E-2</v>
      </c>
      <c r="ABD14">
        <v>2.0047718131058278E-2</v>
      </c>
      <c r="ABE14">
        <v>2.008064904052664E-2</v>
      </c>
      <c r="ABF14">
        <v>1.9948201259274111E-2</v>
      </c>
      <c r="ABG14">
        <v>2.0078171917646378E-2</v>
      </c>
      <c r="ABH14">
        <v>1.984501391548393E-2</v>
      </c>
      <c r="ABI14">
        <v>2.0320501736026186E-2</v>
      </c>
      <c r="ABJ14">
        <v>1.9877419139229125E-2</v>
      </c>
      <c r="ABK14">
        <v>2.0080200203812931E-2</v>
      </c>
      <c r="ABL14">
        <v>2.004674204151163E-2</v>
      </c>
      <c r="ABM14">
        <v>1.9867771728731047E-2</v>
      </c>
      <c r="ABN14">
        <v>1.996830615410513E-2</v>
      </c>
      <c r="ABO14">
        <v>1.9910619778977616E-2</v>
      </c>
      <c r="ABP14">
        <v>2.0032140675012668E-2</v>
      </c>
      <c r="ABQ14">
        <v>1.9849116545851486E-2</v>
      </c>
      <c r="ABR14">
        <v>1.9951283378850361E-2</v>
      </c>
      <c r="ABS14">
        <v>2.0061555110497897E-2</v>
      </c>
      <c r="ABT14">
        <v>1.9997010156018631E-2</v>
      </c>
      <c r="ABU14">
        <v>1.9923420978868081E-2</v>
      </c>
      <c r="ABV14">
        <v>2.0068583465947101E-2</v>
      </c>
      <c r="ABW14">
        <v>2.0063862379465901E-2</v>
      </c>
      <c r="ABX14">
        <v>2.0054597848034216E-2</v>
      </c>
      <c r="ABY14">
        <v>1.9990054926385788E-2</v>
      </c>
      <c r="ABZ14">
        <v>2.0069061458236368E-2</v>
      </c>
      <c r="ACA14">
        <v>1.9861788162936517E-2</v>
      </c>
      <c r="ACB14">
        <v>1.9883775977155287E-2</v>
      </c>
      <c r="ACC14">
        <v>2.0077722434680281E-2</v>
      </c>
      <c r="ACD14">
        <v>2.0186784916736096E-2</v>
      </c>
      <c r="ACE14">
        <v>2.0060195666439927E-2</v>
      </c>
      <c r="ACF14">
        <v>2.0282914071483117E-2</v>
      </c>
      <c r="ACG14">
        <v>2.00879804400181E-2</v>
      </c>
      <c r="ACH14">
        <v>2.0055817089937724E-2</v>
      </c>
      <c r="ACI14">
        <v>2.007374295496369E-2</v>
      </c>
      <c r="ACJ14">
        <v>1.9973209415499762E-2</v>
      </c>
      <c r="ACK14">
        <v>2.0296979413522293E-2</v>
      </c>
      <c r="ACL14">
        <v>2.0110527390419061E-2</v>
      </c>
      <c r="ACM14">
        <v>2.0348652941368915E-2</v>
      </c>
      <c r="ACN14">
        <v>2.0023957611136897E-2</v>
      </c>
      <c r="ACO14">
        <v>2.007523810024274E-2</v>
      </c>
      <c r="ACP14">
        <v>2.0184153260769031E-2</v>
      </c>
      <c r="ACQ14">
        <v>2.0073328820766272E-2</v>
      </c>
      <c r="ACR14">
        <v>2.0120541082138572E-2</v>
      </c>
      <c r="ACS14">
        <v>2.0211877704721777E-2</v>
      </c>
      <c r="ACT14">
        <v>2.0315440242981431E-2</v>
      </c>
      <c r="ACU14">
        <v>2.015027016051258E-2</v>
      </c>
      <c r="ACV14">
        <v>2.0070634483685821E-2</v>
      </c>
      <c r="ACW14">
        <v>1.9902429937748344E-2</v>
      </c>
      <c r="ACX14">
        <v>2.0123989987144243E-2</v>
      </c>
      <c r="ACY14">
        <v>2.010081429106432E-2</v>
      </c>
      <c r="ACZ14">
        <v>1.9891204329524563E-2</v>
      </c>
      <c r="ADA14">
        <v>2.0021339902663554E-2</v>
      </c>
      <c r="ADB14">
        <v>2.0111453038382215E-2</v>
      </c>
      <c r="ADC14">
        <v>2.0146590392583028E-2</v>
      </c>
      <c r="ADD14">
        <v>2.041531307469624E-2</v>
      </c>
      <c r="ADE14">
        <v>2.003031480686935E-2</v>
      </c>
      <c r="ADF14">
        <v>2.0113196987672707E-2</v>
      </c>
      <c r="ADG14">
        <v>1.9921386500540369E-2</v>
      </c>
      <c r="ADH14">
        <v>1.9927642370899609E-2</v>
      </c>
      <c r="ADI14">
        <v>1.9927703829932131E-2</v>
      </c>
      <c r="ADJ14">
        <v>1.9997439445277543E-2</v>
      </c>
      <c r="ADK14">
        <v>2.0151741942359695E-2</v>
      </c>
      <c r="ADL14">
        <v>1.9984358972184035E-2</v>
      </c>
      <c r="ADM14">
        <v>1.9877490767512884E-2</v>
      </c>
      <c r="ADN14">
        <v>1.9835966570640191E-2</v>
      </c>
      <c r="ADO14">
        <v>2.0140212496965751E-2</v>
      </c>
      <c r="ADP14">
        <v>2.0034238680860461E-2</v>
      </c>
      <c r="ADQ14">
        <v>2.0123266586569565E-2</v>
      </c>
      <c r="ADR14">
        <v>1.988146827426002E-2</v>
      </c>
      <c r="ADS14">
        <v>2.0077348265651485E-2</v>
      </c>
      <c r="ADT14">
        <v>2.0221166285627312E-2</v>
      </c>
      <c r="ADU14">
        <v>2.0076617119307104E-2</v>
      </c>
      <c r="ADV14">
        <v>2.0053860195196636E-2</v>
      </c>
      <c r="ADW14">
        <v>2.0136753591045435E-2</v>
      </c>
      <c r="ADX14">
        <v>1.9268727910269214E-2</v>
      </c>
      <c r="ADY14">
        <v>1.9501921150393581E-2</v>
      </c>
      <c r="ADZ14">
        <v>1.881109986714196E-2</v>
      </c>
      <c r="AEA14">
        <v>1.9036715691210748E-2</v>
      </c>
      <c r="AEB14">
        <v>1.9147761434181839E-2</v>
      </c>
      <c r="AEC14">
        <v>1.9035237590200892E-2</v>
      </c>
      <c r="AED14">
        <v>1.9137493686568467E-2</v>
      </c>
      <c r="AEE14">
        <v>1.8864645917043801E-2</v>
      </c>
      <c r="AEF14">
        <v>1.9181555309799658E-2</v>
      </c>
      <c r="AEG14">
        <v>1.8963428943811533E-2</v>
      </c>
      <c r="AEH14">
        <v>1.9126372566462331E-2</v>
      </c>
      <c r="AEI14">
        <v>1.8816054138864058E-2</v>
      </c>
      <c r="AEJ14">
        <v>1.9092459331909208E-2</v>
      </c>
      <c r="AEK14">
        <v>1.9016734061037259E-2</v>
      </c>
      <c r="AEL14">
        <v>1.8805675924743755E-2</v>
      </c>
      <c r="AEM14">
        <v>1.8805675924743755E-2</v>
      </c>
      <c r="AEN14">
        <v>1.8805675924743755E-2</v>
      </c>
      <c r="AEO14">
        <v>1.9006923731224444E-2</v>
      </c>
      <c r="AEP14">
        <v>1.917279752833885E-2</v>
      </c>
      <c r="AEQ14">
        <v>1.8923599150415429E-2</v>
      </c>
      <c r="AER14">
        <v>1.9051453749239604E-2</v>
      </c>
      <c r="AES14">
        <v>1.9121618212947406E-2</v>
      </c>
      <c r="AET14">
        <v>1.8902033805475837E-2</v>
      </c>
      <c r="AEU14">
        <v>1.9086515884473867E-2</v>
      </c>
      <c r="AEV14">
        <v>1.8972801903851262E-2</v>
      </c>
      <c r="AEW14">
        <v>1.9044348157977935E-2</v>
      </c>
      <c r="AEX14">
        <v>1.8894195364027058E-2</v>
      </c>
      <c r="AEY14">
        <v>1.9177527394815187E-2</v>
      </c>
      <c r="AEZ14">
        <v>1.9020757980280682E-2</v>
      </c>
      <c r="AFA14">
        <v>1.9187094966086359E-2</v>
      </c>
      <c r="AFB14">
        <v>1.9348787368224624E-2</v>
      </c>
      <c r="AFC14">
        <v>1.9033800185975471E-2</v>
      </c>
      <c r="AFD14">
        <v>1.9043452015823602E-2</v>
      </c>
      <c r="AFE14">
        <v>1.9017198277051471E-2</v>
      </c>
      <c r="AFF14">
        <v>1.9058546798435987E-2</v>
      </c>
      <c r="AFG14">
        <v>1.9159159745922742E-2</v>
      </c>
      <c r="AFH14">
        <v>1.9206697137128411E-2</v>
      </c>
      <c r="AFI14">
        <v>1.9141638695060567E-2</v>
      </c>
      <c r="AFJ14">
        <v>1.8991696497080532E-2</v>
      </c>
      <c r="AFK14">
        <v>1.8991696497080532E-2</v>
      </c>
      <c r="AFL14">
        <v>1.8991696497080532E-2</v>
      </c>
      <c r="AFM14">
        <v>1.8991696497080532E-2</v>
      </c>
      <c r="AFN14">
        <v>1.8929454387705477E-2</v>
      </c>
      <c r="AFO14">
        <v>1.92074312995919E-2</v>
      </c>
      <c r="AFP14">
        <v>1.92074312995919E-2</v>
      </c>
      <c r="AFQ14">
        <v>1.92074312995919E-2</v>
      </c>
      <c r="AFR14">
        <v>1.9059459359213781E-2</v>
      </c>
      <c r="AFS14">
        <v>1.9107602408181004E-2</v>
      </c>
      <c r="AFT14">
        <v>1.8981949597569273E-2</v>
      </c>
      <c r="AFU14">
        <v>1.9028661109539671E-2</v>
      </c>
      <c r="AFV14">
        <v>1.8982385646660691E-2</v>
      </c>
      <c r="AFW14">
        <v>1.8962277201237589E-2</v>
      </c>
      <c r="AFX14">
        <v>1.89632915695199E-2</v>
      </c>
      <c r="AFY14">
        <v>1.9045717784868365E-2</v>
      </c>
      <c r="AFZ14">
        <v>1.8818289111413363E-2</v>
      </c>
      <c r="AGA14">
        <v>1.900639738538697E-2</v>
      </c>
      <c r="AGB14">
        <v>1.90087700397693E-2</v>
      </c>
      <c r="AGC14">
        <v>1.9163527697315771E-2</v>
      </c>
      <c r="AGD14">
        <v>1.885321716457632E-2</v>
      </c>
      <c r="AGE14">
        <v>1.9238444785105516E-2</v>
      </c>
      <c r="AGF14">
        <v>1.8924656393673373E-2</v>
      </c>
      <c r="AGG14">
        <v>1.9061640882894838E-2</v>
      </c>
      <c r="AGH14">
        <v>1.909795562577565E-2</v>
      </c>
      <c r="AGI14">
        <v>1.9003055429106377E-2</v>
      </c>
      <c r="AGJ14">
        <v>1.9125214619359319E-2</v>
      </c>
      <c r="AGK14">
        <v>1.9061800995290312E-2</v>
      </c>
      <c r="AGL14">
        <v>1.9213965427244982E-2</v>
      </c>
      <c r="AGM14">
        <v>1.9310450965390476E-2</v>
      </c>
      <c r="AGN14">
        <v>1.8920439237615043E-2</v>
      </c>
      <c r="AGO14">
        <v>1.9087101618852131E-2</v>
      </c>
      <c r="AGP14">
        <v>1.9022259553709481E-2</v>
      </c>
      <c r="AGQ14">
        <v>1.8928831329659161E-2</v>
      </c>
      <c r="AGR14">
        <v>1.8995817984155786E-2</v>
      </c>
      <c r="AGS14">
        <v>1.8995817984155786E-2</v>
      </c>
      <c r="AGT14">
        <v>1.8995817984155786E-2</v>
      </c>
      <c r="AGU14">
        <v>1.8930438335258978E-2</v>
      </c>
      <c r="AGV14">
        <v>1.8972955178878606E-2</v>
      </c>
      <c r="AGW14">
        <v>1.9062195894298924E-2</v>
      </c>
      <c r="AGX14">
        <v>1.8952278715147968E-2</v>
      </c>
      <c r="AGY14">
        <v>1.8947278838949342E-2</v>
      </c>
      <c r="AGZ14">
        <v>1.9535313460551505E-2</v>
      </c>
      <c r="AHA14">
        <v>1.9058605482708432E-2</v>
      </c>
      <c r="AHB14">
        <v>1.9190929915645208E-2</v>
      </c>
      <c r="AHC14">
        <v>1.9095685774487493E-2</v>
      </c>
      <c r="AHD14">
        <v>1.914295775946559E-2</v>
      </c>
      <c r="AHE14">
        <v>1.9149586469034169E-2</v>
      </c>
      <c r="AHF14">
        <v>1.9081470748433357E-2</v>
      </c>
      <c r="AHG14">
        <v>1.8937449562425827E-2</v>
      </c>
      <c r="AHH14">
        <v>1.9094269601002675E-2</v>
      </c>
      <c r="AHI14">
        <v>1.9367350297284595E-2</v>
      </c>
      <c r="AHJ14">
        <v>1.9038692149807773E-2</v>
      </c>
      <c r="AHK14">
        <v>1.8985248633923705E-2</v>
      </c>
      <c r="AHL14">
        <v>1.906842937531731E-2</v>
      </c>
      <c r="AHM14">
        <v>1.8928497769641849E-2</v>
      </c>
      <c r="AHN14">
        <v>1.9262896863509245E-2</v>
      </c>
      <c r="AHO14">
        <v>1.9122421904238351E-2</v>
      </c>
      <c r="AHP14">
        <v>1.892952377567331E-2</v>
      </c>
      <c r="AHQ14">
        <v>1.8808663362023414E-2</v>
      </c>
      <c r="AHR14">
        <v>1.9125786317613254E-2</v>
      </c>
      <c r="AHS14">
        <v>1.9071362140687616E-2</v>
      </c>
      <c r="AHT14">
        <v>1.8958808758799055E-2</v>
      </c>
      <c r="AHU14">
        <v>1.8870645391675146E-2</v>
      </c>
      <c r="AHV14">
        <v>1.89621336609542E-2</v>
      </c>
      <c r="AHW14">
        <v>1.9217078802655073E-2</v>
      </c>
      <c r="AHX14">
        <v>1.9576362761521582E-2</v>
      </c>
      <c r="AHY14">
        <v>1.9036222070484755E-2</v>
      </c>
      <c r="AHZ14">
        <v>1.9101641242603152E-2</v>
      </c>
      <c r="AIA14">
        <v>1.905790241752528E-2</v>
      </c>
      <c r="AIB14">
        <v>1.8913190326348792E-2</v>
      </c>
      <c r="AIC14">
        <v>1.8894821707311223E-2</v>
      </c>
      <c r="AID14">
        <v>1.9251908825009323E-2</v>
      </c>
      <c r="AIE14">
        <v>1.9043641598698001E-2</v>
      </c>
      <c r="AIF14">
        <v>1.92004532324654E-2</v>
      </c>
      <c r="AIG14">
        <v>1.8922312154665187E-2</v>
      </c>
      <c r="AIH14">
        <v>1.8971958940156103E-2</v>
      </c>
      <c r="AII14">
        <v>1.9274846333265608E-2</v>
      </c>
      <c r="AIJ14">
        <v>1.9091250908461362E-2</v>
      </c>
      <c r="AIK14">
        <v>1.9091250908461362E-2</v>
      </c>
      <c r="AIL14">
        <v>1.9091250908461362E-2</v>
      </c>
      <c r="AIM14">
        <v>1.9091250908461362E-2</v>
      </c>
      <c r="AIN14">
        <v>1.9091250908461362E-2</v>
      </c>
      <c r="AIO14">
        <v>1.9092005141398749E-2</v>
      </c>
      <c r="AIP14">
        <v>1.8905186106599574E-2</v>
      </c>
      <c r="AIQ14">
        <v>1.8905186106599574E-2</v>
      </c>
      <c r="AIR14">
        <v>1.9525866606091059E-2</v>
      </c>
      <c r="AIS14">
        <v>1.905763304159213E-2</v>
      </c>
      <c r="AIT14">
        <v>1.9043603499250421E-2</v>
      </c>
      <c r="AIU14">
        <v>1.952195883639362E-2</v>
      </c>
      <c r="AIV14">
        <v>1.8965655586682801E-2</v>
      </c>
      <c r="AIW14">
        <v>1.9011102798226279E-2</v>
      </c>
      <c r="AIX14">
        <v>1.9025800863463047E-2</v>
      </c>
      <c r="AIY14">
        <v>1.8997522534762324E-2</v>
      </c>
      <c r="AIZ14">
        <v>1.9027460732610947E-2</v>
      </c>
      <c r="AJA14">
        <v>1.8914729007671403E-2</v>
      </c>
      <c r="AJB14">
        <v>1.9129355182920603E-2</v>
      </c>
      <c r="AJC14">
        <v>1.8924061174372231E-2</v>
      </c>
      <c r="AJD14">
        <v>1.9125737632689981E-2</v>
      </c>
      <c r="AJE14">
        <v>1.9095817682528514E-2</v>
      </c>
      <c r="AJF14">
        <v>1.8919308874234438E-2</v>
      </c>
      <c r="AJG14">
        <v>1.9257181364059597E-2</v>
      </c>
      <c r="AJH14">
        <v>1.8826573892535003E-2</v>
      </c>
      <c r="AJI14">
        <v>1.8974535681372418E-2</v>
      </c>
      <c r="AJJ14">
        <v>1.8973043581866082E-2</v>
      </c>
      <c r="AJK14">
        <v>1.9033070843148547E-2</v>
      </c>
      <c r="AJL14">
        <v>1.9393457196524067E-2</v>
      </c>
      <c r="AJM14">
        <v>1.9099218312121777E-2</v>
      </c>
      <c r="AJN14">
        <v>1.901324361522598E-2</v>
      </c>
      <c r="AJO14">
        <v>1.920628973716719E-2</v>
      </c>
      <c r="AJP14">
        <v>1.9023973963777373E-2</v>
      </c>
      <c r="AJQ14">
        <v>1.8916661269348226E-2</v>
      </c>
      <c r="AJR14">
        <v>1.9091827059695626E-2</v>
      </c>
      <c r="AJS14">
        <v>1.9050426505400612E-2</v>
      </c>
      <c r="AJT14">
        <v>1.9069972970293371E-2</v>
      </c>
      <c r="AJU14">
        <v>1.9069972970293371E-2</v>
      </c>
      <c r="AJV14">
        <v>1.9069972970293371E-2</v>
      </c>
      <c r="AJW14">
        <v>1.9036237201895647E-2</v>
      </c>
      <c r="AJX14">
        <v>1.9017171151214034E-2</v>
      </c>
      <c r="AJY14">
        <v>1.8995530550369701E-2</v>
      </c>
      <c r="AJZ14">
        <v>1.9250829861188958E-2</v>
      </c>
      <c r="AKA14">
        <v>1.9161897301325601E-2</v>
      </c>
      <c r="AKB14">
        <v>1.9005446366454189E-2</v>
      </c>
      <c r="AKC14">
        <v>1.903245398736577E-2</v>
      </c>
      <c r="AKD14">
        <v>1.9051662539786234E-2</v>
      </c>
      <c r="AKE14">
        <v>1.9173820377763436E-2</v>
      </c>
      <c r="AKF14">
        <v>1.9032294665136482E-2</v>
      </c>
      <c r="AKG14">
        <v>1.8976263362412035E-2</v>
      </c>
      <c r="AKH14">
        <v>1.9435298710841088E-2</v>
      </c>
      <c r="AKI14">
        <v>1.8951161875230788E-2</v>
      </c>
      <c r="AKJ14">
        <v>1.8887102043624635E-2</v>
      </c>
      <c r="AKK14">
        <v>1.901976876307649E-2</v>
      </c>
      <c r="AKL14">
        <v>1.891261740899338E-2</v>
      </c>
      <c r="AKM14">
        <v>1.8855485080764504E-2</v>
      </c>
      <c r="AKN14">
        <v>1.8946791591503354E-2</v>
      </c>
      <c r="AKO14">
        <v>1.8923134428349097E-2</v>
      </c>
      <c r="AKP14">
        <v>1.9000114157480485E-2</v>
      </c>
      <c r="AKQ14">
        <v>1.9099327861717662E-2</v>
      </c>
      <c r="AKR14">
        <v>1.9110236805985524E-2</v>
      </c>
      <c r="AKS14">
        <v>1.9380043963050871E-2</v>
      </c>
      <c r="AKT14">
        <v>1.9017703321345138E-2</v>
      </c>
      <c r="AKU14">
        <v>1.8991539921094432E-2</v>
      </c>
      <c r="AKV14">
        <v>1.9018939108048756E-2</v>
      </c>
      <c r="AKW14">
        <v>1.907979765360741E-2</v>
      </c>
      <c r="AKX14">
        <v>1.9024859915771533E-2</v>
      </c>
      <c r="AKY14">
        <v>1.9108258153259061E-2</v>
      </c>
      <c r="AKZ14">
        <v>1.8896196834206926E-2</v>
      </c>
      <c r="ALA14">
        <v>1.9065967573581515E-2</v>
      </c>
      <c r="ALB14">
        <v>1.8922894506904715E-2</v>
      </c>
      <c r="ALC14">
        <v>1.8965903613107418E-2</v>
      </c>
      <c r="ALD14">
        <v>1.8945263005110652E-2</v>
      </c>
      <c r="ALE14">
        <v>1.900973481653043E-2</v>
      </c>
      <c r="ALF14">
        <v>1.8853321782144484E-2</v>
      </c>
      <c r="ALG14">
        <v>1.8845965316976559E-2</v>
      </c>
      <c r="ALH14">
        <v>1.929853566030942E-2</v>
      </c>
      <c r="ALI14">
        <v>1.9072234018474646E-2</v>
      </c>
      <c r="ALJ14">
        <v>1.9038004614683867E-2</v>
      </c>
      <c r="ALK14">
        <v>1.8900365431897218E-2</v>
      </c>
      <c r="ALL14">
        <v>1.9211608286112902E-2</v>
      </c>
      <c r="ALM14">
        <v>1.8881523059312438E-2</v>
      </c>
      <c r="ALN14">
        <v>1.8857319075999017E-2</v>
      </c>
      <c r="ALO14">
        <v>1.9061894271643943E-2</v>
      </c>
      <c r="ALP14">
        <v>1.8852035516830856E-2</v>
      </c>
      <c r="ALQ14">
        <v>1.9003511669808976E-2</v>
      </c>
      <c r="ALR14">
        <v>1.9298354908892833E-2</v>
      </c>
      <c r="ALS14">
        <v>1.9060346422357245E-2</v>
      </c>
      <c r="ALT14">
        <v>1.9086086717253228E-2</v>
      </c>
      <c r="ALU14">
        <v>1.8886716606684801E-2</v>
      </c>
      <c r="ALV14">
        <v>1.8954374903847805E-2</v>
      </c>
      <c r="ALW14">
        <v>1.9055810152851967E-2</v>
      </c>
      <c r="ALX14">
        <v>1.8912491357387321E-2</v>
      </c>
      <c r="ALY14">
        <v>1.9307566739984263E-2</v>
      </c>
      <c r="ALZ14">
        <v>1.8996590450522835E-2</v>
      </c>
      <c r="AMA14">
        <v>1.9016783699013287E-2</v>
      </c>
      <c r="AMB14">
        <v>1.9038873419543963E-2</v>
      </c>
      <c r="AMC14">
        <v>1.8836631513048534E-2</v>
      </c>
      <c r="AMD14">
        <v>1.9120606846450984E-2</v>
      </c>
      <c r="AME14">
        <v>1.8897041214822413E-2</v>
      </c>
      <c r="AMF14">
        <v>1.8855617026626782E-2</v>
      </c>
      <c r="AMG14">
        <v>1.8976063400452457E-2</v>
      </c>
      <c r="AMH14">
        <v>1.8985113745502304E-2</v>
      </c>
      <c r="AMI14">
        <v>1.8857445719372166E-2</v>
      </c>
      <c r="AMJ14">
        <v>1.903029465338921E-2</v>
      </c>
      <c r="AMK14">
        <v>1.9218452868403329E-2</v>
      </c>
      <c r="AML14">
        <v>1.9071409955647205E-2</v>
      </c>
      <c r="AMM14">
        <v>1.9032276042166486E-2</v>
      </c>
      <c r="AMN14">
        <v>1.8990537031401421E-2</v>
      </c>
      <c r="AMO14">
        <v>1.9116321628057854E-2</v>
      </c>
      <c r="AMP14">
        <v>1.8874747918840251E-2</v>
      </c>
      <c r="AMQ14">
        <v>1.9417671550385034E-2</v>
      </c>
      <c r="AMR14">
        <v>1.9103742671134759E-2</v>
      </c>
      <c r="AMS14">
        <v>1.9101070731802866E-2</v>
      </c>
      <c r="AMT14">
        <v>1.8846029726273979E-2</v>
      </c>
      <c r="AMU14">
        <v>1.9023946439822775E-2</v>
      </c>
      <c r="AMV14">
        <v>1.9137890519098769E-2</v>
      </c>
      <c r="AMW14">
        <v>1.9111982965115282E-2</v>
      </c>
      <c r="AMX14">
        <v>1.8827825552150446E-2</v>
      </c>
      <c r="AMY14">
        <v>1.9013926786171455E-2</v>
      </c>
      <c r="AMZ14">
        <v>1.8987192864869669E-2</v>
      </c>
      <c r="ANA14">
        <v>1.9614842434710733E-2</v>
      </c>
      <c r="ANB14">
        <v>1.9016046720546107E-2</v>
      </c>
      <c r="ANC14">
        <v>1.8945767058380143E-2</v>
      </c>
      <c r="AND14">
        <v>1.9137412092928213E-2</v>
      </c>
      <c r="ANE14">
        <v>1.9025183859234431E-2</v>
      </c>
      <c r="ANF14">
        <v>1.9053139567528542E-2</v>
      </c>
      <c r="ANG14">
        <v>1.8999173129354049E-2</v>
      </c>
      <c r="ANH14">
        <v>1.8999173129354049E-2</v>
      </c>
      <c r="ANI14">
        <v>1.8999173129354049E-2</v>
      </c>
      <c r="ANJ14">
        <v>1.8995273428999333E-2</v>
      </c>
      <c r="ANK14">
        <v>1.8952274063827088E-2</v>
      </c>
      <c r="ANL14">
        <v>1.8838650315808413E-2</v>
      </c>
      <c r="ANM14">
        <v>1.8867176547578943E-2</v>
      </c>
      <c r="ANN14">
        <v>1.9065511740281201E-2</v>
      </c>
      <c r="ANO14">
        <v>1.8874459196560972E-2</v>
      </c>
      <c r="ANP14">
        <v>1.902854778895275E-2</v>
      </c>
      <c r="ANQ14">
        <v>1.9095068435493009E-2</v>
      </c>
      <c r="ANR14">
        <v>1.9364408370573925E-2</v>
      </c>
      <c r="ANS14">
        <v>1.9094483492017617E-2</v>
      </c>
      <c r="ANT14">
        <v>1.9286043759636259E-2</v>
      </c>
      <c r="ANU14">
        <v>1.8952342512452574E-2</v>
      </c>
      <c r="ANV14">
        <v>1.891600486538348E-2</v>
      </c>
      <c r="ANW14">
        <v>1.8920366105552124E-2</v>
      </c>
      <c r="ANX14">
        <v>1.8911029066304822E-2</v>
      </c>
      <c r="ANY14">
        <v>1.8910649762738423E-2</v>
      </c>
      <c r="ANZ14">
        <v>1.9046335650841913E-2</v>
      </c>
      <c r="AOA14">
        <v>1.8978848034789421E-2</v>
      </c>
      <c r="AOB14">
        <v>1.8922686926536772E-2</v>
      </c>
      <c r="AOC14">
        <v>1.9419725433692234E-2</v>
      </c>
      <c r="AOD14">
        <v>1.905277989861192E-2</v>
      </c>
      <c r="AOE14">
        <v>1.884581580663696E-2</v>
      </c>
      <c r="AOF14">
        <v>1.8833292140542125E-2</v>
      </c>
      <c r="AOG14">
        <v>1.8958373339434065E-2</v>
      </c>
      <c r="AOH14">
        <v>1.9287541890646607E-2</v>
      </c>
      <c r="AOI14">
        <v>1.9011660397785193E-2</v>
      </c>
      <c r="AOJ14">
        <v>1.8890967374076081E-2</v>
      </c>
      <c r="AOK14">
        <v>1.8944255477206885E-2</v>
      </c>
      <c r="AOL14">
        <v>1.8893183775994148E-2</v>
      </c>
      <c r="AOM14">
        <v>1.9219668073161566E-2</v>
      </c>
      <c r="AON14">
        <v>1.8866365130044013E-2</v>
      </c>
      <c r="AOO14">
        <v>1.913737312879701E-2</v>
      </c>
      <c r="AOP14">
        <v>1.9091875383836499E-2</v>
      </c>
      <c r="AOQ14">
        <v>1.9081138730132438E-2</v>
      </c>
      <c r="AOR14">
        <v>1.9003810679568207E-2</v>
      </c>
      <c r="AOS14">
        <v>1.9060946122838492E-2</v>
      </c>
      <c r="AOT14">
        <v>1.8943600436226699E-2</v>
      </c>
      <c r="AOU14">
        <v>1.9163767573373725E-2</v>
      </c>
      <c r="AOV14">
        <v>1.9102745558982052E-2</v>
      </c>
      <c r="AOW14">
        <v>1.8964532884060369E-2</v>
      </c>
      <c r="AOX14">
        <v>1.897533834600152E-2</v>
      </c>
      <c r="AOY14">
        <v>1.8957434734973036E-2</v>
      </c>
      <c r="AOZ14">
        <v>1.9332470006614866E-2</v>
      </c>
      <c r="APA14">
        <v>1.9046640298255993E-2</v>
      </c>
      <c r="APB14">
        <v>1.8815608318389278E-2</v>
      </c>
      <c r="APC14">
        <v>1.8864557045668917E-2</v>
      </c>
      <c r="APD14">
        <v>1.8850642665296832E-2</v>
      </c>
      <c r="APE14">
        <v>1.9087509770484717E-2</v>
      </c>
      <c r="APF14">
        <v>1.898260842495119E-2</v>
      </c>
      <c r="APG14">
        <v>1.9585255009261709E-2</v>
      </c>
      <c r="APH14">
        <v>1.9030589430721088E-2</v>
      </c>
      <c r="API14">
        <v>1.8845246877411445E-2</v>
      </c>
      <c r="APJ14">
        <v>1.9052019448968067E-2</v>
      </c>
      <c r="APK14">
        <v>1.8976624672296948E-2</v>
      </c>
      <c r="APL14">
        <v>1.8985315222294692E-2</v>
      </c>
      <c r="APM14">
        <v>1.9062977388189978E-2</v>
      </c>
      <c r="APN14">
        <v>1.9000062746025517E-2</v>
      </c>
      <c r="APO14">
        <v>1.9006996426024526E-2</v>
      </c>
      <c r="APP14">
        <v>1.8962766157476121E-2</v>
      </c>
      <c r="APQ14">
        <v>1.8872587390266378E-2</v>
      </c>
      <c r="APR14">
        <v>1.8864385576654399E-2</v>
      </c>
      <c r="APS14">
        <v>1.9448024656464821E-2</v>
      </c>
      <c r="APT14">
        <v>1.8872060616238799E-2</v>
      </c>
      <c r="APU14">
        <v>1.8880705247199418E-2</v>
      </c>
      <c r="APV14">
        <v>1.8977202666513222E-2</v>
      </c>
      <c r="APW14">
        <v>1.9107171249159748E-2</v>
      </c>
      <c r="APX14">
        <v>1.9049597367721813E-2</v>
      </c>
      <c r="APY14">
        <v>1.8998599526050999E-2</v>
      </c>
      <c r="APZ14">
        <v>1.8933034439307311E-2</v>
      </c>
      <c r="AQA14">
        <v>1.8992337966242542E-2</v>
      </c>
      <c r="AQB14">
        <v>1.9113667296638766E-2</v>
      </c>
      <c r="AQC14">
        <v>1.8948086641561581E-2</v>
      </c>
      <c r="AQD14">
        <v>1.9015896768436888E-2</v>
      </c>
      <c r="AQE14">
        <v>1.9018874059385883E-2</v>
      </c>
      <c r="AQF14">
        <v>1.9116917736530577E-2</v>
      </c>
      <c r="AQG14">
        <v>1.8926812594213076E-2</v>
      </c>
      <c r="AQH14">
        <v>1.8885847613171192E-2</v>
      </c>
      <c r="AQI14">
        <v>1.8944697474878446E-2</v>
      </c>
      <c r="AQJ14">
        <v>1.9069625815810207E-2</v>
      </c>
      <c r="AQK14">
        <v>1.8943874506247252E-2</v>
      </c>
      <c r="AQL14">
        <v>1.9135597019972327E-2</v>
      </c>
      <c r="AQM14">
        <v>1.8874072657248043E-2</v>
      </c>
      <c r="AQN14">
        <v>1.898849092402995E-2</v>
      </c>
      <c r="AQO14">
        <v>1.8926765502008072E-2</v>
      </c>
      <c r="AQP14">
        <v>1.9012461885141121E-2</v>
      </c>
      <c r="AQQ14">
        <v>1.8829464849532962E-2</v>
      </c>
      <c r="AQR14">
        <v>1.8766526641759602E-2</v>
      </c>
      <c r="AQS14">
        <v>1.8843466907373117E-2</v>
      </c>
      <c r="AQT14">
        <v>1.9104216310698044E-2</v>
      </c>
      <c r="AQU14">
        <v>1.8998890875369025E-2</v>
      </c>
      <c r="AQV14">
        <v>1.8946556091995147E-2</v>
      </c>
      <c r="AQW14">
        <v>1.8835933702491925E-2</v>
      </c>
      <c r="AQX14">
        <v>1.8995714479456818E-2</v>
      </c>
      <c r="AQY14">
        <v>1.8981732774597648E-2</v>
      </c>
      <c r="AQZ14">
        <v>1.8894842766238748E-2</v>
      </c>
      <c r="ARA14">
        <v>1.8986786192621213E-2</v>
      </c>
      <c r="ARB14">
        <v>1.8915118114052734E-2</v>
      </c>
      <c r="ARC14">
        <v>1.8989596370763209E-2</v>
      </c>
      <c r="ARD14">
        <v>1.8972153739322168E-2</v>
      </c>
      <c r="ARE14">
        <v>1.8862773317283019E-2</v>
      </c>
      <c r="ARF14">
        <v>1.9518903777725423E-2</v>
      </c>
      <c r="ARG14">
        <v>1.9211881189730745E-2</v>
      </c>
      <c r="ARH14">
        <v>1.896173301334754E-2</v>
      </c>
      <c r="ARI14">
        <v>1.8841268047354864E-2</v>
      </c>
      <c r="ARJ14">
        <v>1.9148599652259405E-2</v>
      </c>
      <c r="ARK14">
        <v>1.9212792982031816E-2</v>
      </c>
      <c r="ARL14">
        <v>1.8967062987119448E-2</v>
      </c>
      <c r="ARM14">
        <v>1.8935591291619869E-2</v>
      </c>
      <c r="ARN14">
        <v>1.9176656740117207E-2</v>
      </c>
      <c r="ARO14">
        <v>1.8952860356420582E-2</v>
      </c>
      <c r="ARP14">
        <v>1.9042683106738043E-2</v>
      </c>
      <c r="ARQ14">
        <v>1.9265565671588929E-2</v>
      </c>
      <c r="ARR14">
        <v>1.949908566560965E-2</v>
      </c>
      <c r="ARS14">
        <v>1.9052898727592013E-2</v>
      </c>
      <c r="ART14">
        <v>1.9043789034752664E-2</v>
      </c>
      <c r="ARU14">
        <v>1.8972464304410581E-2</v>
      </c>
      <c r="ARV14">
        <v>1.8925080290240044E-2</v>
      </c>
      <c r="ARW14">
        <v>1.8989917622207437E-2</v>
      </c>
      <c r="ARX14">
        <v>1.899435902787883E-2</v>
      </c>
      <c r="ARY14">
        <v>1.9090663543218381E-2</v>
      </c>
      <c r="ARZ14">
        <v>1.8903765964531496E-2</v>
      </c>
      <c r="ASA14">
        <v>1.8850796803061828E-2</v>
      </c>
      <c r="ASB14">
        <v>1.883662556579865E-2</v>
      </c>
      <c r="ASC14">
        <v>1.883662556579865E-2</v>
      </c>
      <c r="ASD14">
        <v>1.9057983602262091E-2</v>
      </c>
      <c r="ASE14">
        <v>1.8879173466773914E-2</v>
      </c>
      <c r="ASF14">
        <v>1.9203635424890887E-2</v>
      </c>
      <c r="ASG14">
        <v>1.900226061377952E-2</v>
      </c>
      <c r="ASH14">
        <v>1.8938446791660412E-2</v>
      </c>
      <c r="ASI14">
        <v>1.9277094580399941E-2</v>
      </c>
      <c r="ASJ14">
        <v>1.898010706656756E-2</v>
      </c>
      <c r="ASK14">
        <v>1.920207606512634E-2</v>
      </c>
      <c r="ASL14">
        <v>1.9073610474398386E-2</v>
      </c>
      <c r="ASM14">
        <v>1.9261009137116966E-2</v>
      </c>
      <c r="ASN14">
        <v>1.9028341517563458E-2</v>
      </c>
      <c r="ASO14">
        <v>1.9037068206443807E-2</v>
      </c>
      <c r="ASP14">
        <v>1.9412029433889141E-2</v>
      </c>
      <c r="ASQ14">
        <v>1.8862159402007903E-2</v>
      </c>
      <c r="ASR14">
        <v>1.8929942149220603E-2</v>
      </c>
      <c r="ASS14">
        <v>1.8889884243970381E-2</v>
      </c>
      <c r="AST14">
        <v>1.8922621174043579E-2</v>
      </c>
      <c r="ASU14">
        <v>1.9080379873829947E-2</v>
      </c>
      <c r="ASV14">
        <v>1.888158649514261E-2</v>
      </c>
      <c r="ASW14">
        <v>1.888158649514261E-2</v>
      </c>
      <c r="ASX14">
        <v>1.8966659932193108E-2</v>
      </c>
      <c r="ASY14">
        <v>1.8871062530730124E-2</v>
      </c>
      <c r="ASZ14">
        <v>1.8903236782671012E-2</v>
      </c>
      <c r="ATA14">
        <v>1.8874106467513817E-2</v>
      </c>
      <c r="ATB14">
        <v>1.8874106467513817E-2</v>
      </c>
      <c r="ATC14">
        <v>1.8874106467513817E-2</v>
      </c>
      <c r="ATD14">
        <v>1.8874106467513817E-2</v>
      </c>
      <c r="ATE14">
        <v>1.8874106467513817E-2</v>
      </c>
      <c r="ATF14">
        <v>1.8894502656094447E-2</v>
      </c>
      <c r="ATG14">
        <v>1.8961862885583398E-2</v>
      </c>
      <c r="ATH14">
        <v>1.909314641529291E-2</v>
      </c>
      <c r="ATI14">
        <v>1.9007285366056711E-2</v>
      </c>
      <c r="ATJ14">
        <v>1.9037359424644414E-2</v>
      </c>
      <c r="ATK14">
        <v>1.8980763274203769E-2</v>
      </c>
      <c r="ATL14">
        <v>1.8883424853742246E-2</v>
      </c>
      <c r="ATM14">
        <v>1.9071916875944915E-2</v>
      </c>
      <c r="ATN14">
        <v>1.8885633722398022E-2</v>
      </c>
      <c r="ATO14">
        <v>1.8885633722398022E-2</v>
      </c>
      <c r="ATP14">
        <v>1.8885633722398022E-2</v>
      </c>
      <c r="ATQ14">
        <v>1.8912045157845572E-2</v>
      </c>
      <c r="ATR14">
        <v>1.8886472184786045E-2</v>
      </c>
      <c r="ATS14">
        <v>1.900199231467764E-2</v>
      </c>
      <c r="ATT14">
        <v>1.8879182454905722E-2</v>
      </c>
      <c r="ATU14">
        <v>1.8938415198463357E-2</v>
      </c>
      <c r="ATV14">
        <v>1.9053210668813908E-2</v>
      </c>
      <c r="ATW14">
        <v>1.9011446280718641E-2</v>
      </c>
      <c r="ATX14">
        <v>1.888605871751331E-2</v>
      </c>
      <c r="ATY14">
        <v>1.9002600185235141E-2</v>
      </c>
      <c r="ATZ14">
        <v>1.8959842204041986E-2</v>
      </c>
      <c r="AUA14">
        <v>1.8997368059428879E-2</v>
      </c>
      <c r="AUB14">
        <v>1.9022796483919087E-2</v>
      </c>
      <c r="AUC14">
        <v>1.9011276451954141E-2</v>
      </c>
      <c r="AUD14">
        <v>1.8970417847377657E-2</v>
      </c>
      <c r="AUE14">
        <v>1.8883272212159755E-2</v>
      </c>
      <c r="AUF14">
        <v>1.9042052721557026E-2</v>
      </c>
      <c r="AUG14">
        <v>1.9042052721557026E-2</v>
      </c>
      <c r="AUH14">
        <v>1.8883753168269065E-2</v>
      </c>
      <c r="AUI14">
        <v>1.8817600512989814E-2</v>
      </c>
      <c r="AUJ14">
        <v>1.8904921611765806E-2</v>
      </c>
      <c r="AUK14">
        <v>1.9337227732502769E-2</v>
      </c>
      <c r="AUL14">
        <v>1.8936884909404823E-2</v>
      </c>
      <c r="AUM14">
        <v>1.9319776060106136E-2</v>
      </c>
      <c r="AUN14">
        <v>1.9317924569111477E-2</v>
      </c>
      <c r="AUO14">
        <v>1.9085512818326877E-2</v>
      </c>
      <c r="AUP14">
        <v>1.9085446804962419E-2</v>
      </c>
      <c r="AUQ14">
        <v>1.899896304894573E-2</v>
      </c>
      <c r="AUR14">
        <v>1.8974046183904296E-2</v>
      </c>
      <c r="AUS14">
        <v>1.8953971888564059E-2</v>
      </c>
      <c r="AUT14">
        <v>1.9102054654081421E-2</v>
      </c>
      <c r="AUU14">
        <v>1.8989814008357045E-2</v>
      </c>
      <c r="AUV14">
        <v>1.8907577447572751E-2</v>
      </c>
      <c r="AUW14">
        <v>1.926122245259251E-2</v>
      </c>
      <c r="AUX14">
        <v>1.8874978584812525E-2</v>
      </c>
      <c r="AUY14">
        <v>1.9099545928903998E-2</v>
      </c>
      <c r="AUZ14">
        <v>1.9064356845193229E-2</v>
      </c>
      <c r="AVA14">
        <v>1.9004601950826337E-2</v>
      </c>
      <c r="AVB14">
        <v>1.8996192183499426E-2</v>
      </c>
      <c r="AVC14">
        <v>1.8777406597999806E-2</v>
      </c>
      <c r="AVD14">
        <v>1.927204869323864E-2</v>
      </c>
      <c r="AVE14">
        <v>1.9001554819743884E-2</v>
      </c>
      <c r="AVF14">
        <v>1.9042945291587159E-2</v>
      </c>
      <c r="AVG14">
        <v>1.8910634643876538E-2</v>
      </c>
      <c r="AVH14">
        <v>1.8910634643876538E-2</v>
      </c>
      <c r="AVI14">
        <v>1.8910634643876538E-2</v>
      </c>
      <c r="AVJ14">
        <v>1.9222459049855426E-2</v>
      </c>
      <c r="AVK14">
        <v>1.8933920166254715E-2</v>
      </c>
      <c r="AVL14">
        <v>1.8902441642411033E-2</v>
      </c>
      <c r="AVM14">
        <v>1.8990301069638688E-2</v>
      </c>
      <c r="AVN14">
        <v>1.918960450350984E-2</v>
      </c>
      <c r="AVO14">
        <v>1.918960450350984E-2</v>
      </c>
      <c r="AVP14">
        <v>1.918960450350984E-2</v>
      </c>
      <c r="AVQ14">
        <v>1.8989810102019795E-2</v>
      </c>
      <c r="AVR14">
        <v>1.8946567663386215E-2</v>
      </c>
      <c r="AVS14">
        <v>1.9059349065818583E-2</v>
      </c>
      <c r="AVT14">
        <v>1.8777194021098485E-2</v>
      </c>
      <c r="AVU14">
        <v>1.8928014461885592E-2</v>
      </c>
      <c r="AVV14">
        <v>1.8788433763262016E-2</v>
      </c>
      <c r="AVW14">
        <v>1.8973179275034377E-2</v>
      </c>
      <c r="AVX14">
        <v>1.9298502573257728E-2</v>
      </c>
      <c r="AVY14">
        <v>1.8988730173203339E-2</v>
      </c>
      <c r="AVZ14">
        <v>1.895165664479315E-2</v>
      </c>
      <c r="AWA14">
        <v>1.8977102288499515E-2</v>
      </c>
      <c r="AWB14">
        <v>1.8906723939628632E-2</v>
      </c>
      <c r="AWC14">
        <v>1.9000541042021538E-2</v>
      </c>
      <c r="AWD14">
        <v>1.8942249189518874E-2</v>
      </c>
      <c r="AWE14">
        <v>1.8965698337218326E-2</v>
      </c>
      <c r="AWF14">
        <v>1.897856494853584E-2</v>
      </c>
      <c r="AWG14">
        <v>1.8856978020625394E-2</v>
      </c>
      <c r="AWH14">
        <v>1.9171984856293203E-2</v>
      </c>
      <c r="AWI14">
        <v>1.8989794441259176E-2</v>
      </c>
      <c r="AWJ14">
        <v>1.9041353855041743E-2</v>
      </c>
      <c r="AWK14">
        <v>1.8922506437330851E-2</v>
      </c>
      <c r="AWL14">
        <v>1.898112756819522E-2</v>
      </c>
      <c r="AWM14">
        <v>1.898112756819522E-2</v>
      </c>
      <c r="AWN14">
        <v>1.8926298081856887E-2</v>
      </c>
      <c r="AWO14">
        <v>1.8899029310319275E-2</v>
      </c>
      <c r="AWP14">
        <v>1.8901281845680972E-2</v>
      </c>
      <c r="AWQ14">
        <v>1.9001918925739228E-2</v>
      </c>
      <c r="AWR14">
        <v>1.9001918925739228E-2</v>
      </c>
      <c r="AWS14">
        <v>1.9001918925739228E-2</v>
      </c>
      <c r="AWT14">
        <v>1.8999107472337674E-2</v>
      </c>
      <c r="AWU14">
        <v>1.8779641249898733E-2</v>
      </c>
      <c r="AWV14">
        <v>1.8803589454765089E-2</v>
      </c>
      <c r="AWW14">
        <v>1.9106768551123074E-2</v>
      </c>
      <c r="AWX14">
        <v>1.8976815560464457E-2</v>
      </c>
      <c r="AWY14">
        <v>1.9056415441294317E-2</v>
      </c>
      <c r="AWZ14">
        <v>1.8905078994947859E-2</v>
      </c>
      <c r="AXA14">
        <v>1.9007964073304951E-2</v>
      </c>
      <c r="AXB14">
        <v>1.8938481145713323E-2</v>
      </c>
      <c r="AXC14">
        <v>1.8972458446003662E-2</v>
      </c>
      <c r="AXD14">
        <v>1.8983507143503962E-2</v>
      </c>
      <c r="AXE14">
        <v>1.8952046721143968E-2</v>
      </c>
      <c r="AXF14">
        <v>1.910710360872751E-2</v>
      </c>
      <c r="AXG14">
        <v>1.907455010534094E-2</v>
      </c>
      <c r="AXH14">
        <v>1.8979566630493456E-2</v>
      </c>
      <c r="AXI14">
        <v>1.8878182698603183E-2</v>
      </c>
      <c r="AXJ14">
        <v>1.8952457078861132E-2</v>
      </c>
      <c r="AXK14">
        <v>1.8849975471670544E-2</v>
      </c>
      <c r="AXL14">
        <v>1.8916647843951452E-2</v>
      </c>
      <c r="AXM14">
        <v>1.8935603994889409E-2</v>
      </c>
      <c r="AXN14">
        <v>1.8845100713088439E-2</v>
      </c>
      <c r="AXO14">
        <v>1.9080654153034012E-2</v>
      </c>
      <c r="AXP14">
        <v>1.8976950354307107E-2</v>
      </c>
      <c r="AXQ14">
        <v>1.9455939587813224E-2</v>
      </c>
      <c r="AXR14">
        <v>1.8942869893309573E-2</v>
      </c>
      <c r="AXS14">
        <v>1.9007523063859267E-2</v>
      </c>
      <c r="AXT14">
        <v>1.8948056220129815E-2</v>
      </c>
      <c r="AXU14">
        <v>1.8948056220129815E-2</v>
      </c>
      <c r="AXV14">
        <v>1.8879313903477836E-2</v>
      </c>
      <c r="AXW14">
        <v>1.8894920845230565E-2</v>
      </c>
      <c r="AXX14">
        <v>1.9163081795301431E-2</v>
      </c>
      <c r="AXY14">
        <v>1.8988930944847333E-2</v>
      </c>
      <c r="AXZ14">
        <v>1.8960274024537802E-2</v>
      </c>
      <c r="AYA14">
        <v>1.8960274024537802E-2</v>
      </c>
      <c r="AYB14">
        <v>1.8813849983741367E-2</v>
      </c>
      <c r="AYC14">
        <v>1.8978278114877165E-2</v>
      </c>
      <c r="AYD14">
        <v>1.8959193336008748E-2</v>
      </c>
      <c r="AYE14">
        <v>1.8985663069867664E-2</v>
      </c>
      <c r="AYF14">
        <v>1.8911033550742543E-2</v>
      </c>
      <c r="AYG14">
        <v>1.9001538106523677E-2</v>
      </c>
      <c r="AYH14">
        <v>1.9021081093140147E-2</v>
      </c>
      <c r="AYI14">
        <v>1.912217265712228E-2</v>
      </c>
      <c r="AYJ14">
        <v>1.8878983145361246E-2</v>
      </c>
      <c r="AYK14">
        <v>1.893890923178191E-2</v>
      </c>
      <c r="AYL14">
        <v>1.9162682611173109E-2</v>
      </c>
      <c r="AYM14">
        <v>1.886269641073109E-2</v>
      </c>
      <c r="AYN14">
        <v>1.9038657994150963E-2</v>
      </c>
      <c r="AYO14">
        <v>1.897932355375755E-2</v>
      </c>
      <c r="AYP14">
        <v>1.8828876976273029E-2</v>
      </c>
      <c r="AYQ14">
        <v>1.8942749694515836E-2</v>
      </c>
      <c r="AYR14">
        <v>1.8986338324011288E-2</v>
      </c>
      <c r="AYS14">
        <v>1.8925454307937767E-2</v>
      </c>
      <c r="AYT14">
        <v>1.8971182887328387E-2</v>
      </c>
      <c r="AYU14">
        <v>1.8833865107472026E-2</v>
      </c>
      <c r="AYV14">
        <v>1.881296674051974E-2</v>
      </c>
      <c r="AYW14">
        <v>1.8875746885946895E-2</v>
      </c>
      <c r="AYX14">
        <v>1.8832679207957826E-2</v>
      </c>
      <c r="AYY14">
        <v>1.8911505371897577E-2</v>
      </c>
      <c r="AYZ14">
        <v>1.8869280123871315E-2</v>
      </c>
      <c r="AZA14">
        <v>2.0173570796975744E-2</v>
      </c>
      <c r="AZB14">
        <v>1.9994753431077494E-2</v>
      </c>
      <c r="AZC14">
        <v>1.9551140379502792E-2</v>
      </c>
      <c r="AZD14">
        <v>1.9413596518692247E-2</v>
      </c>
      <c r="AZE14">
        <v>2.0469353850975737E-2</v>
      </c>
      <c r="AZF14">
        <v>1.9793481300772589E-2</v>
      </c>
      <c r="AZG14">
        <v>2.0179476244621013E-2</v>
      </c>
      <c r="AZH14">
        <v>2.0067899328077621E-2</v>
      </c>
      <c r="AZI14">
        <v>1.9960510618232861E-2</v>
      </c>
      <c r="AZJ14">
        <v>1.9799162164047229E-2</v>
      </c>
      <c r="AZK14">
        <v>1.9954408581842196E-2</v>
      </c>
      <c r="AZL14">
        <v>2.0271288585870257E-2</v>
      </c>
      <c r="AZM14">
        <v>1.9876294766245195E-2</v>
      </c>
      <c r="AZN14">
        <v>2.0155785196444332E-2</v>
      </c>
      <c r="AZO14">
        <v>1.980039523460948E-2</v>
      </c>
      <c r="AZP14">
        <v>2.0161168407755826E-2</v>
      </c>
      <c r="AZQ14">
        <v>2.0135483801150472E-2</v>
      </c>
      <c r="AZR14">
        <v>1.9382874694994126E-2</v>
      </c>
      <c r="AZS14">
        <v>2.0233784913091815E-2</v>
      </c>
      <c r="AZT14">
        <v>2.0679640914608916E-2</v>
      </c>
      <c r="AZU14">
        <v>2.0463487459316306E-2</v>
      </c>
      <c r="AZV14">
        <v>1.9828926438659571E-2</v>
      </c>
      <c r="AZW14">
        <v>1.9800857900392883E-2</v>
      </c>
      <c r="AZX14">
        <v>1.9386751018390741E-2</v>
      </c>
      <c r="AZY14">
        <v>1.9921500932237539E-2</v>
      </c>
      <c r="AZZ14">
        <v>2.0213226013960583E-2</v>
      </c>
      <c r="BAA14">
        <v>1.9449285136505776E-2</v>
      </c>
      <c r="BAB14">
        <v>1.9959086466124206E-2</v>
      </c>
      <c r="BAC14">
        <v>2.0258982642553974E-2</v>
      </c>
      <c r="BAD14">
        <v>2.0644889552876036E-2</v>
      </c>
      <c r="BAE14">
        <v>1.9830507495456395E-2</v>
      </c>
      <c r="BAF14">
        <v>1.9806091651327348E-2</v>
      </c>
      <c r="BAG14">
        <v>2.0209411139930321E-2</v>
      </c>
      <c r="BAH14">
        <v>1.9678693996703057E-2</v>
      </c>
      <c r="BAI14">
        <v>1.9719274371286705E-2</v>
      </c>
      <c r="BAJ14">
        <v>2.0170001966103798E-2</v>
      </c>
      <c r="BAK14">
        <v>2.0274032190474096E-2</v>
      </c>
      <c r="BAL14">
        <v>1.9337872911001246E-2</v>
      </c>
      <c r="BAM14">
        <v>2.0332470326881739E-2</v>
      </c>
      <c r="BAN14">
        <v>2.0413354216792572E-2</v>
      </c>
      <c r="BAO14">
        <v>2.0154242592728893E-2</v>
      </c>
      <c r="BAP14">
        <v>1.9869146083421142E-2</v>
      </c>
      <c r="BAQ14">
        <v>1.9725955139639147E-2</v>
      </c>
      <c r="BAR14">
        <v>2.0174751561564716E-2</v>
      </c>
      <c r="BAS14">
        <v>2.0174751561564716E-2</v>
      </c>
      <c r="BAT14">
        <v>2.0174751561564716E-2</v>
      </c>
      <c r="BAU14">
        <v>2.0174751561564716E-2</v>
      </c>
      <c r="BAV14">
        <v>2.0174751561564716E-2</v>
      </c>
      <c r="BAW14">
        <v>2.0174751561564716E-2</v>
      </c>
      <c r="BAX14">
        <v>2.0174751561564716E-2</v>
      </c>
      <c r="BAY14">
        <v>2.0174751561564716E-2</v>
      </c>
      <c r="BAZ14">
        <v>2.014943293032545E-2</v>
      </c>
      <c r="BBA14">
        <v>1.9837673547820813E-2</v>
      </c>
      <c r="BBB14">
        <v>2.0088974037780972E-2</v>
      </c>
      <c r="BBC14">
        <v>2.0511374553063608E-2</v>
      </c>
      <c r="BBD14">
        <v>2.0261040802965136E-2</v>
      </c>
      <c r="BBE14">
        <v>2.0267641889149916E-2</v>
      </c>
      <c r="BBF14">
        <v>1.9472766474866884E-2</v>
      </c>
      <c r="BBG14">
        <v>2.0267756204070252E-2</v>
      </c>
      <c r="BBH14">
        <v>2.030461734635252E-2</v>
      </c>
      <c r="BBI14">
        <v>2.0220398885251994E-2</v>
      </c>
      <c r="BBJ14">
        <v>2.0220398885251994E-2</v>
      </c>
      <c r="BBK14">
        <v>1.9771395217891122E-2</v>
      </c>
      <c r="BBL14">
        <v>1.9963273673955183E-2</v>
      </c>
      <c r="BBM14">
        <v>2.0058009121580959E-2</v>
      </c>
      <c r="BBN14">
        <v>2.0082488215014502E-2</v>
      </c>
      <c r="BBO14">
        <v>1.9850506889456106E-2</v>
      </c>
      <c r="BBP14">
        <v>1.9978704919685373E-2</v>
      </c>
      <c r="BBQ14">
        <v>2.0062795141460008E-2</v>
      </c>
      <c r="BBR14">
        <v>2.0054621883800829E-2</v>
      </c>
      <c r="BBS14">
        <v>2.0625087139241945E-2</v>
      </c>
      <c r="BBT14">
        <v>2.0127942629294814E-2</v>
      </c>
      <c r="BBU14">
        <v>1.9983715761993537E-2</v>
      </c>
      <c r="BBV14">
        <v>1.9787480089904101E-2</v>
      </c>
      <c r="BBW14">
        <v>1.9944686787680518E-2</v>
      </c>
      <c r="BBX14">
        <v>1.9377827820857223E-2</v>
      </c>
      <c r="BBY14">
        <v>1.9884465967441561E-2</v>
      </c>
      <c r="BBZ14">
        <v>2.0303730987086224E-2</v>
      </c>
      <c r="BCA14">
        <v>2.0221277926643265E-2</v>
      </c>
      <c r="BCB14">
        <v>1.9994396443676656E-2</v>
      </c>
      <c r="BCC14">
        <v>1.9871701447037458E-2</v>
      </c>
      <c r="BCD14">
        <v>2.0295588418688441E-2</v>
      </c>
      <c r="BCE14">
        <v>2.0056712375776282E-2</v>
      </c>
      <c r="BCF14">
        <v>2.0310916127859558E-2</v>
      </c>
      <c r="BCG14">
        <v>1.9819869718487107E-2</v>
      </c>
      <c r="BCH14">
        <v>2.0127296175071668E-2</v>
      </c>
      <c r="BCI14">
        <v>2.0023558626129818E-2</v>
      </c>
      <c r="BCJ14">
        <v>2.0107933928448916E-2</v>
      </c>
      <c r="BCK14">
        <v>2.0192685367895449E-2</v>
      </c>
      <c r="BCL14">
        <v>2.059918125253659E-2</v>
      </c>
      <c r="BCM14">
        <v>2.0131420236320599E-2</v>
      </c>
      <c r="BCN14">
        <v>1.9548348749363967E-2</v>
      </c>
      <c r="BCO14">
        <v>1.9871181975985641E-2</v>
      </c>
      <c r="BCP14">
        <v>2.0283945019433418E-2</v>
      </c>
      <c r="BCQ14">
        <v>2.0283945019433418E-2</v>
      </c>
      <c r="BCR14">
        <v>2.0283945019433418E-2</v>
      </c>
      <c r="BCS14">
        <v>2.0283945019433418E-2</v>
      </c>
      <c r="BCT14">
        <v>2.0283945019433418E-2</v>
      </c>
      <c r="BCU14">
        <v>2.0282979999473132E-2</v>
      </c>
      <c r="BCV14">
        <v>1.9772493122344914E-2</v>
      </c>
      <c r="BCW14">
        <v>2.0197252378249965E-2</v>
      </c>
      <c r="BCX14">
        <v>1.9801190667427297E-2</v>
      </c>
      <c r="BCY14">
        <v>2.0459057516483206E-2</v>
      </c>
      <c r="BCZ14">
        <v>2.0159982454440516E-2</v>
      </c>
      <c r="BDA14">
        <v>2.0202961399104023E-2</v>
      </c>
      <c r="BDB14">
        <v>2.0601395157813909E-2</v>
      </c>
      <c r="BDC14">
        <v>1.9805972463401451E-2</v>
      </c>
      <c r="BDD14">
        <v>1.9543453579496002E-2</v>
      </c>
      <c r="BDE14">
        <v>2.0240966762952443E-2</v>
      </c>
      <c r="BDF14">
        <v>1.9795574378882064E-2</v>
      </c>
      <c r="BDG14">
        <v>1.9929260558204688E-2</v>
      </c>
      <c r="BDH14">
        <v>2.0038183749678865E-2</v>
      </c>
      <c r="BDI14">
        <v>1.9918376641658915E-2</v>
      </c>
      <c r="BDJ14">
        <v>1.9893752186420699E-2</v>
      </c>
      <c r="BDK14">
        <v>1.9831496865727126E-2</v>
      </c>
      <c r="BDL14">
        <v>2.0455442363369835E-2</v>
      </c>
      <c r="BDM14">
        <v>1.9967661085074858E-2</v>
      </c>
      <c r="BDN14">
        <v>1.9989100137530788E-2</v>
      </c>
      <c r="BDO14">
        <v>1.981001451974258E-2</v>
      </c>
      <c r="BDP14">
        <v>1.9850604499324871E-2</v>
      </c>
      <c r="BDQ14">
        <v>1.9942361709927296E-2</v>
      </c>
      <c r="BDR14">
        <v>1.9826239034166075E-2</v>
      </c>
      <c r="BDS14">
        <v>2.0727141028378145E-2</v>
      </c>
      <c r="BDT14">
        <v>1.9458952844186632E-2</v>
      </c>
      <c r="BDU14">
        <v>1.9620386459703942E-2</v>
      </c>
      <c r="BDV14">
        <v>1.9926038625776712E-2</v>
      </c>
      <c r="BDW14">
        <v>2.0146603079575456E-2</v>
      </c>
      <c r="BDX14">
        <v>1.9837348822523006E-2</v>
      </c>
      <c r="BDY14">
        <v>1.9809704207842525E-2</v>
      </c>
      <c r="BDZ14">
        <v>1.994543689519368E-2</v>
      </c>
      <c r="BEA14">
        <v>2.0513116182226818E-2</v>
      </c>
      <c r="BEB14">
        <v>1.9887464120208947E-2</v>
      </c>
      <c r="BEC14">
        <v>2.0413436333703558E-2</v>
      </c>
      <c r="BED14">
        <v>2.0024636071728913E-2</v>
      </c>
      <c r="BEE14">
        <v>2.0025190132458653E-2</v>
      </c>
      <c r="BEF14">
        <v>2.0210951790269473E-2</v>
      </c>
      <c r="BEG14">
        <v>2.0307152501668365E-2</v>
      </c>
      <c r="BEH14">
        <v>2.0258425875880177E-2</v>
      </c>
      <c r="BEI14">
        <v>2.0213054050575854E-2</v>
      </c>
      <c r="BEJ14">
        <v>2.0213054050575854E-2</v>
      </c>
      <c r="BEK14">
        <v>2.0213054050575854E-2</v>
      </c>
      <c r="BEL14">
        <v>2.0213054050575854E-2</v>
      </c>
      <c r="BEM14">
        <v>2.0759451903778807E-2</v>
      </c>
      <c r="BEN14">
        <v>1.9901480910208883E-2</v>
      </c>
      <c r="BEO14">
        <v>2.0215713053497217E-2</v>
      </c>
      <c r="BEP14">
        <v>2.0266024332296729E-2</v>
      </c>
      <c r="BEQ14">
        <v>2.0066498295764051E-2</v>
      </c>
      <c r="BER14">
        <v>2.032629521942287E-2</v>
      </c>
      <c r="BES14">
        <v>1.9421490062389184E-2</v>
      </c>
      <c r="BET14">
        <v>1.9872886427086921E-2</v>
      </c>
      <c r="BEU14">
        <v>2.0720273895535064E-2</v>
      </c>
      <c r="BEV14">
        <v>2.023722315604851E-2</v>
      </c>
      <c r="BEW14">
        <v>2.0389839552709697E-2</v>
      </c>
      <c r="BEX14">
        <v>1.9962293568102182E-2</v>
      </c>
      <c r="BEY14">
        <v>2.0086394205374059E-2</v>
      </c>
      <c r="BEZ14">
        <v>2.0077258848422354E-2</v>
      </c>
      <c r="BFA14">
        <v>2.0462854577226811E-2</v>
      </c>
      <c r="BFB14">
        <v>2.0406190895704675E-2</v>
      </c>
      <c r="BFC14">
        <v>1.9947434835164146E-2</v>
      </c>
      <c r="BFD14">
        <v>1.9821237421000327E-2</v>
      </c>
      <c r="BFE14">
        <v>1.9895181771774371E-2</v>
      </c>
      <c r="BFF14">
        <v>2.0486613862233757E-2</v>
      </c>
      <c r="BFG14">
        <v>2.0785419033780304E-2</v>
      </c>
      <c r="BFH14">
        <v>1.9590257808925253E-2</v>
      </c>
      <c r="BFI14">
        <v>2.069679301828754E-2</v>
      </c>
      <c r="BFJ14">
        <v>1.9858544787248036E-2</v>
      </c>
      <c r="BFK14">
        <v>2.0337844866218334E-2</v>
      </c>
      <c r="BFL14">
        <v>2.0102139409032913E-2</v>
      </c>
      <c r="BFM14">
        <v>1.9811289953584749E-2</v>
      </c>
      <c r="BFN14">
        <v>2.0247177503594414E-2</v>
      </c>
      <c r="BFO14">
        <v>2.013661062267583E-2</v>
      </c>
      <c r="BFP14">
        <v>1.9601382356472428E-2</v>
      </c>
      <c r="BFQ14">
        <v>1.9993648390506328E-2</v>
      </c>
      <c r="BFR14">
        <v>1.9882728866353089E-2</v>
      </c>
      <c r="BFS14">
        <v>1.9430700060815358E-2</v>
      </c>
      <c r="BFT14">
        <v>2.0471299837400817E-2</v>
      </c>
      <c r="BFU14">
        <v>2.0619335302953627E-2</v>
      </c>
      <c r="BFV14">
        <v>1.9433584398894938E-2</v>
      </c>
      <c r="BFW14">
        <v>2.0776805097548732E-2</v>
      </c>
      <c r="BFX14">
        <v>2.0001928316357338E-2</v>
      </c>
      <c r="BFY14">
        <v>1.9531016291899343E-2</v>
      </c>
      <c r="BFZ14">
        <v>2.0289368538876463E-2</v>
      </c>
      <c r="BGA14">
        <v>2.0067601477055698E-2</v>
      </c>
      <c r="BGB14">
        <v>2.0308823145330328E-2</v>
      </c>
      <c r="BGC14">
        <v>2.0264479664229673E-2</v>
      </c>
      <c r="BGD14">
        <v>1.9924569989649074E-2</v>
      </c>
      <c r="BGE14">
        <v>1.9456419918622091E-2</v>
      </c>
      <c r="BGF14">
        <v>1.9702209263889811E-2</v>
      </c>
      <c r="BGG14">
        <v>1.9860046811037542E-2</v>
      </c>
      <c r="BGH14">
        <v>2.0711736571034516E-2</v>
      </c>
      <c r="BGI14">
        <v>2.0590456598051393E-2</v>
      </c>
      <c r="BGJ14">
        <v>2.018330165146701E-2</v>
      </c>
      <c r="BGK14">
        <v>2.071484144064057E-2</v>
      </c>
      <c r="BGL14">
        <v>2.0183908808622426E-2</v>
      </c>
      <c r="BGM14">
        <v>2.0275576104203791E-2</v>
      </c>
      <c r="BGN14">
        <v>2.0145149585853356E-2</v>
      </c>
      <c r="BGO14">
        <v>1.9531652478607976E-2</v>
      </c>
      <c r="BGP14">
        <v>2.0020486580520698E-2</v>
      </c>
      <c r="BGQ14">
        <v>2.0177243442321909E-2</v>
      </c>
      <c r="BGR14">
        <v>1.9389011879094135E-2</v>
      </c>
      <c r="BGS14">
        <v>2.0378454081100394E-2</v>
      </c>
      <c r="BGT14">
        <v>1.9887653674048669E-2</v>
      </c>
      <c r="BGU14">
        <v>2.0826148042690337E-2</v>
      </c>
      <c r="BGV14">
        <v>2.0826148042690337E-2</v>
      </c>
      <c r="BGW14">
        <v>2.0826148042690337E-2</v>
      </c>
      <c r="BGX14">
        <v>2.0826148042690337E-2</v>
      </c>
      <c r="BGY14">
        <v>2.0826148042690337E-2</v>
      </c>
      <c r="BGZ14">
        <v>2.0826148042690337E-2</v>
      </c>
      <c r="BHA14">
        <v>2.0826148042690337E-2</v>
      </c>
      <c r="BHB14">
        <v>1.9812741567032631E-2</v>
      </c>
      <c r="BHC14">
        <v>1.9812741567032631E-2</v>
      </c>
      <c r="BHD14">
        <v>1.9812741567032631E-2</v>
      </c>
      <c r="BHE14">
        <v>1.9812741567032631E-2</v>
      </c>
      <c r="BHF14">
        <v>1.9812741567032631E-2</v>
      </c>
      <c r="BHG14">
        <v>2.036254975481783E-2</v>
      </c>
      <c r="BHH14">
        <v>1.9441026922801662E-2</v>
      </c>
      <c r="BHI14">
        <v>1.9906668082852692E-2</v>
      </c>
      <c r="BHJ14">
        <v>1.9917806577517225E-2</v>
      </c>
      <c r="BHK14">
        <v>2.0283486562639171E-2</v>
      </c>
      <c r="BHL14">
        <v>1.9888708227248801E-2</v>
      </c>
      <c r="BHM14">
        <v>2.0859224859617376E-2</v>
      </c>
      <c r="BHN14">
        <v>2.0014767516862427E-2</v>
      </c>
      <c r="BHO14">
        <v>1.9898666075747924E-2</v>
      </c>
      <c r="BHP14">
        <v>2.0145873487570888E-2</v>
      </c>
      <c r="BHQ14">
        <v>1.9366441774330726E-2</v>
      </c>
      <c r="BHR14">
        <v>1.9861250838045796E-2</v>
      </c>
      <c r="BHS14">
        <v>1.978618171987246E-2</v>
      </c>
      <c r="BHT14">
        <v>1.9562344334663539E-2</v>
      </c>
      <c r="BHU14">
        <v>2.0416532530721399E-2</v>
      </c>
      <c r="BHV14">
        <v>1.9888989629197489E-2</v>
      </c>
      <c r="BHW14">
        <v>2.0287465171818481E-2</v>
      </c>
      <c r="BHX14">
        <v>1.9697488418110476E-2</v>
      </c>
      <c r="BHY14">
        <v>1.9833925278924039E-2</v>
      </c>
      <c r="BHZ14">
        <v>1.9411575117306359E-2</v>
      </c>
      <c r="BIA14">
        <v>1.9394772934436286E-2</v>
      </c>
      <c r="BIB14">
        <v>2.0593368263568359E-2</v>
      </c>
      <c r="BIC14">
        <v>1.9870519447718872E-2</v>
      </c>
      <c r="BID14">
        <v>1.9992423496353814E-2</v>
      </c>
      <c r="BIE14">
        <v>2.041621220944223E-2</v>
      </c>
      <c r="BIF14">
        <v>1.9897184392254678E-2</v>
      </c>
      <c r="BIG14">
        <v>2.0828814201734148E-2</v>
      </c>
      <c r="BIH14">
        <v>1.9399184572420972E-2</v>
      </c>
      <c r="BII14">
        <v>1.9961577385466944E-2</v>
      </c>
      <c r="BIJ14">
        <v>1.9939735577135458E-2</v>
      </c>
      <c r="BIK14">
        <v>2.012253950194837E-2</v>
      </c>
      <c r="BIL14">
        <v>2.0335698449959978E-2</v>
      </c>
      <c r="BIM14">
        <v>2.0335698449959978E-2</v>
      </c>
      <c r="BIN14">
        <v>1.9944648859609403E-2</v>
      </c>
      <c r="BIO14">
        <v>2.0111643016176871E-2</v>
      </c>
      <c r="BIP14">
        <v>2.0019753888397031E-2</v>
      </c>
      <c r="BIQ14">
        <v>2.0432907493852709E-2</v>
      </c>
      <c r="BIR14">
        <v>1.9904774840892193E-2</v>
      </c>
      <c r="BIS14">
        <v>2.0073787280383129E-2</v>
      </c>
      <c r="BIT14">
        <v>1.9503700041934711E-2</v>
      </c>
      <c r="BIU14">
        <v>1.9854024541852006E-2</v>
      </c>
      <c r="BIV14">
        <v>2.0022075462092302E-2</v>
      </c>
      <c r="BIW14">
        <v>2.0392832598586506E-2</v>
      </c>
      <c r="BIX14">
        <v>2.0219613528367687E-2</v>
      </c>
      <c r="BIY14">
        <v>2.0245968163653108E-2</v>
      </c>
      <c r="BIZ14">
        <v>1.9960527750635865E-2</v>
      </c>
      <c r="BJA14">
        <v>2.0214115433836631E-2</v>
      </c>
      <c r="BJB14">
        <v>1.9765162587535971E-2</v>
      </c>
      <c r="BJC14">
        <v>1.989203470710121E-2</v>
      </c>
      <c r="BJD14">
        <v>2.0329095149384777E-2</v>
      </c>
      <c r="BJE14">
        <v>1.962176097708156E-2</v>
      </c>
      <c r="BJF14">
        <v>2.0515192128268016E-2</v>
      </c>
      <c r="BJG14">
        <v>2.0346558347982012E-2</v>
      </c>
      <c r="BJH14">
        <v>2.0261168832396884E-2</v>
      </c>
      <c r="BJI14">
        <v>2.0464831964069174E-2</v>
      </c>
      <c r="BJJ14">
        <v>2.0658262762322382E-2</v>
      </c>
      <c r="BJK14">
        <v>1.9567913853989732E-2</v>
      </c>
      <c r="BJL14">
        <v>1.968041374828516E-2</v>
      </c>
      <c r="BJM14">
        <v>2.0428811008241603E-2</v>
      </c>
      <c r="BJN14">
        <v>1.9400126524533427E-2</v>
      </c>
      <c r="BJO14">
        <v>2.0433853271933707E-2</v>
      </c>
      <c r="BJP14">
        <v>1.988472556373802E-2</v>
      </c>
      <c r="BJQ14">
        <v>1.9962360654990047E-2</v>
      </c>
      <c r="BJR14">
        <v>1.939518991795933E-2</v>
      </c>
      <c r="BJS14">
        <v>2.0258943384997587E-2</v>
      </c>
      <c r="BJT14">
        <v>1.958505255564115E-2</v>
      </c>
      <c r="BJU14">
        <v>2.03218426061729E-2</v>
      </c>
      <c r="BJV14">
        <v>1.9925850598830851E-2</v>
      </c>
      <c r="BJW14">
        <v>2.000173514686707E-2</v>
      </c>
      <c r="BJX14">
        <v>2.0487745909687577E-2</v>
      </c>
      <c r="BJY14">
        <v>1.9920797062372667E-2</v>
      </c>
      <c r="BJZ14">
        <v>1.9957820469481757E-2</v>
      </c>
      <c r="BKA14">
        <v>1.9892917703744677E-2</v>
      </c>
      <c r="BKB14">
        <v>1.9904692781653834E-2</v>
      </c>
      <c r="BKC14">
        <v>1.9904692781653834E-2</v>
      </c>
      <c r="BKD14">
        <v>1.9904692781653834E-2</v>
      </c>
      <c r="BKE14">
        <v>2.0267520099708596E-2</v>
      </c>
      <c r="BKF14">
        <v>1.9724501309370847E-2</v>
      </c>
      <c r="BKG14">
        <v>2.0037869803853879E-2</v>
      </c>
      <c r="BKH14">
        <v>2.0430113398218874E-2</v>
      </c>
      <c r="BKI14">
        <v>2.0427573098183043E-2</v>
      </c>
      <c r="BKJ14">
        <v>1.9915923949576472E-2</v>
      </c>
      <c r="BKK14">
        <v>1.9991717176972248E-2</v>
      </c>
      <c r="BKL14">
        <v>1.99125305692395E-2</v>
      </c>
      <c r="BKM14">
        <v>1.9386515368144029E-2</v>
      </c>
      <c r="BKN14">
        <v>1.9695544473425485E-2</v>
      </c>
      <c r="BKO14">
        <v>2.0163044156998378E-2</v>
      </c>
      <c r="BKP14">
        <v>2.001680588872198E-2</v>
      </c>
      <c r="BKQ14">
        <v>2.0200318867672887E-2</v>
      </c>
      <c r="BKR14">
        <v>1.9881564629645652E-2</v>
      </c>
      <c r="BKS14">
        <v>2.0045961452838424E-2</v>
      </c>
      <c r="BKT14">
        <v>1.9938277735195367E-2</v>
      </c>
      <c r="BKU14">
        <v>1.999948535612291E-2</v>
      </c>
      <c r="BKV14">
        <v>2.0915511242052934E-2</v>
      </c>
      <c r="BKW14">
        <v>2.0915511242052934E-2</v>
      </c>
      <c r="BKX14">
        <v>2.0915511242052934E-2</v>
      </c>
      <c r="BKY14">
        <v>2.0915511242052934E-2</v>
      </c>
      <c r="BKZ14">
        <v>2.0915511242052934E-2</v>
      </c>
      <c r="BLA14">
        <v>2.0915511242052934E-2</v>
      </c>
      <c r="BLB14">
        <v>2.0915511242052934E-2</v>
      </c>
      <c r="BLC14">
        <v>2.0915511242052934E-2</v>
      </c>
      <c r="BLD14">
        <v>2.0294276835512142E-2</v>
      </c>
      <c r="BLE14">
        <v>2.0011670135667518E-2</v>
      </c>
      <c r="BLF14">
        <v>2.0506182294744539E-2</v>
      </c>
      <c r="BLG14">
        <v>1.9622479082925921E-2</v>
      </c>
      <c r="BLH14">
        <v>2.0295268324445184E-2</v>
      </c>
      <c r="BLI14">
        <v>2.0295268324445184E-2</v>
      </c>
      <c r="BLJ14">
        <v>2.0295268324445184E-2</v>
      </c>
      <c r="BLK14">
        <v>2.0295268324445184E-2</v>
      </c>
      <c r="BLL14">
        <v>1.9920780843765525E-2</v>
      </c>
      <c r="BLM14">
        <v>2.0302591993390115E-2</v>
      </c>
      <c r="BLN14">
        <v>2.0148107926527718E-2</v>
      </c>
      <c r="BLO14">
        <v>1.9884331207471274E-2</v>
      </c>
      <c r="BLP14">
        <v>2.0328013553076067E-2</v>
      </c>
      <c r="BLQ14">
        <v>2.0194755941122279E-2</v>
      </c>
      <c r="BLR14">
        <v>1.9669510142053332E-2</v>
      </c>
      <c r="BLS14">
        <v>2.0288196886667269E-2</v>
      </c>
      <c r="BLT14">
        <v>2.0444314823718612E-2</v>
      </c>
      <c r="BLU14">
        <v>2.0597399139246141E-2</v>
      </c>
      <c r="BLV14">
        <v>2.0460999385322764E-2</v>
      </c>
      <c r="BLW14">
        <v>1.9824948146990408E-2</v>
      </c>
      <c r="BLX14">
        <v>1.9395416148729448E-2</v>
      </c>
      <c r="BLY14">
        <v>1.9965114956793529E-2</v>
      </c>
      <c r="BLZ14">
        <v>2.013465805785352E-2</v>
      </c>
      <c r="BMA14">
        <v>2.0097638624309955E-2</v>
      </c>
      <c r="BMB14">
        <v>2.0343481112638659E-2</v>
      </c>
      <c r="BMC14">
        <v>2.0911037113667968E-2</v>
      </c>
      <c r="BMD14">
        <v>1.9629651332576679E-2</v>
      </c>
      <c r="BME14">
        <v>2.0016068740913488E-2</v>
      </c>
      <c r="BMF14">
        <v>2.028117799434578E-2</v>
      </c>
      <c r="BMG14">
        <v>1.9926756734717506E-2</v>
      </c>
      <c r="BMH14">
        <v>2.0562434463365781E-2</v>
      </c>
      <c r="BMI14">
        <v>1.9951586711772273E-2</v>
      </c>
      <c r="BMJ14">
        <v>1.9887204811252352E-2</v>
      </c>
      <c r="BMK14">
        <v>1.9887204811252352E-2</v>
      </c>
      <c r="BML14">
        <v>1.9887204811252352E-2</v>
      </c>
      <c r="BMM14">
        <v>1.9887204811252352E-2</v>
      </c>
      <c r="BMN14">
        <v>1.9633187095106266E-2</v>
      </c>
      <c r="BMO14">
        <v>2.00336466688813E-2</v>
      </c>
      <c r="BMP14">
        <v>2.0109170944858243E-2</v>
      </c>
      <c r="BMQ14">
        <v>1.99288635098973E-2</v>
      </c>
      <c r="BMR14">
        <v>1.968999057781495E-2</v>
      </c>
      <c r="BMS14">
        <v>1.9407496988556663E-2</v>
      </c>
      <c r="BMT14">
        <v>2.0953043640869879E-2</v>
      </c>
      <c r="BMU14">
        <v>2.052502682412799E-2</v>
      </c>
      <c r="BMV14">
        <v>2.0318526724948899E-2</v>
      </c>
      <c r="BMW14">
        <v>1.9709585062807851E-2</v>
      </c>
      <c r="BMX14">
        <v>2.0248700782576085E-2</v>
      </c>
      <c r="BMY14">
        <v>2.012882392409136E-2</v>
      </c>
      <c r="BMZ14">
        <v>1.9706161430227864E-2</v>
      </c>
      <c r="BNA14">
        <v>1.9956068992484432E-2</v>
      </c>
      <c r="BNB14">
        <v>2.0304921294812119E-2</v>
      </c>
      <c r="BNC14">
        <v>2.0337714521588897E-2</v>
      </c>
      <c r="BND14">
        <v>1.9949741736363224E-2</v>
      </c>
      <c r="BNE14">
        <v>1.9941234934630483E-2</v>
      </c>
      <c r="BNF14">
        <v>2.0255806299134881E-2</v>
      </c>
      <c r="BNG14">
        <v>2.0104878244441609E-2</v>
      </c>
      <c r="BNH14">
        <v>1.9557798456969196E-2</v>
      </c>
      <c r="BNI14">
        <v>2.0573871144334975E-2</v>
      </c>
      <c r="BNJ14">
        <v>1.9956934196984237E-2</v>
      </c>
      <c r="BNK14">
        <v>1.9429093616341885E-2</v>
      </c>
      <c r="BNL14">
        <v>2.0088989162739036E-2</v>
      </c>
      <c r="BNM14">
        <v>2.037910461876417E-2</v>
      </c>
      <c r="BNN14">
        <v>2.0265471179643738E-2</v>
      </c>
      <c r="BNO14">
        <v>2.0346583497769057E-2</v>
      </c>
      <c r="BNP14">
        <v>2.0000006342453566E-2</v>
      </c>
      <c r="BNQ14">
        <v>1.9982306071852383E-2</v>
      </c>
      <c r="BNR14">
        <v>2.0511999992649702E-2</v>
      </c>
      <c r="BNS14">
        <v>2.0305851019384327E-2</v>
      </c>
      <c r="BNT14">
        <v>2.0394246338063093E-2</v>
      </c>
      <c r="BNU14">
        <v>1.9404546228460672E-2</v>
      </c>
      <c r="BNV14">
        <v>1.9404546228460672E-2</v>
      </c>
      <c r="BNW14">
        <v>2.0245273750878326E-2</v>
      </c>
      <c r="BNX14">
        <v>2.0358615258238944E-2</v>
      </c>
      <c r="BNY14">
        <v>2.0463646010411528E-2</v>
      </c>
      <c r="BNZ14">
        <v>1.9678287775923346E-2</v>
      </c>
      <c r="BOA14">
        <v>2.0026789480698515E-2</v>
      </c>
      <c r="BOB14">
        <v>1.9991284518817216E-2</v>
      </c>
      <c r="BOC14">
        <v>1.9971789985254031E-2</v>
      </c>
      <c r="BOD14">
        <v>2.0294793007343798E-2</v>
      </c>
      <c r="BOE14">
        <v>1.9819142270040044E-2</v>
      </c>
      <c r="BOF14">
        <v>2.017378817441744E-2</v>
      </c>
      <c r="BOG14">
        <v>2.0619172859568664E-2</v>
      </c>
      <c r="BOH14">
        <v>2.0046318110529673E-2</v>
      </c>
      <c r="BOI14">
        <v>2.0281357736157905E-2</v>
      </c>
      <c r="BOJ14">
        <v>1.9770779763715465E-2</v>
      </c>
      <c r="BOK14">
        <v>2.0082930075928731E-2</v>
      </c>
      <c r="BOL14">
        <v>2.0255312501567615E-2</v>
      </c>
      <c r="BOM14">
        <v>2.03025880695458E-2</v>
      </c>
      <c r="BON14">
        <v>2.0429728533539325E-2</v>
      </c>
      <c r="BOO14">
        <v>2.0819640646995465E-2</v>
      </c>
      <c r="BOP14">
        <v>1.997986538696056E-2</v>
      </c>
      <c r="BOQ14">
        <v>1.997986538696056E-2</v>
      </c>
      <c r="BOR14">
        <v>1.997986538696056E-2</v>
      </c>
      <c r="BOS14">
        <v>1.997986538696056E-2</v>
      </c>
      <c r="BOT14">
        <v>1.9991403734930753E-2</v>
      </c>
      <c r="BOU14">
        <v>1.9952210429193533E-2</v>
      </c>
      <c r="BOV14">
        <v>1.9935749795186086E-2</v>
      </c>
      <c r="BOW14">
        <v>1.9973365612882238E-2</v>
      </c>
      <c r="BOX14">
        <v>1.9980535212453014E-2</v>
      </c>
      <c r="BOY14">
        <v>1.9953931193379716E-2</v>
      </c>
      <c r="BOZ14">
        <v>2.0522086358134746E-2</v>
      </c>
      <c r="BPA14">
        <v>2.0432098413864737E-2</v>
      </c>
      <c r="BPB14">
        <v>2.0747664656202661E-2</v>
      </c>
      <c r="BPC14">
        <v>2.0167440177364063E-2</v>
      </c>
      <c r="BPD14">
        <v>2.0410418174787212E-2</v>
      </c>
      <c r="BPE14">
        <v>1.9961011760998969E-2</v>
      </c>
      <c r="BPF14">
        <v>2.0341211366578293E-2</v>
      </c>
      <c r="BPG14">
        <v>2.0391539287151185E-2</v>
      </c>
      <c r="BPH14">
        <v>2.0314531489240416E-2</v>
      </c>
      <c r="BPI14">
        <v>1.9941774810131447E-2</v>
      </c>
      <c r="BPJ14">
        <v>2.062887803422046E-2</v>
      </c>
      <c r="BPK14">
        <v>1.9967406168011986E-2</v>
      </c>
      <c r="BPL14">
        <v>2.02375848555424E-2</v>
      </c>
      <c r="BPM14">
        <v>2.0545188290457761E-2</v>
      </c>
      <c r="BPN14">
        <v>2.037889120003954E-2</v>
      </c>
      <c r="BPO14">
        <v>2.0037218677128172E-2</v>
      </c>
      <c r="BPP14">
        <v>1.999633682632013E-2</v>
      </c>
      <c r="BPQ14">
        <v>2.0555942452582646E-2</v>
      </c>
      <c r="BPR14">
        <v>2.0555942452582646E-2</v>
      </c>
      <c r="BPS14">
        <v>2.0020433285827047E-2</v>
      </c>
      <c r="BPT14">
        <v>1.991596493455303E-2</v>
      </c>
      <c r="BPU14">
        <v>2.0006279516841335E-2</v>
      </c>
      <c r="BPV14">
        <v>2.0229913875417831E-2</v>
      </c>
      <c r="BPW14">
        <v>2.0641992029440139E-2</v>
      </c>
      <c r="BPX14">
        <v>2.0334724426539823E-2</v>
      </c>
      <c r="BPY14">
        <v>2.0501753497958537E-2</v>
      </c>
      <c r="BPZ14">
        <v>2.0320911809548696E-2</v>
      </c>
      <c r="BQA14">
        <v>2.0477679761507595E-2</v>
      </c>
      <c r="BQB14">
        <v>1.9961948816625268E-2</v>
      </c>
      <c r="BQC14">
        <v>2.0355465963785315E-2</v>
      </c>
      <c r="BQD14">
        <v>2.0019816732666493E-2</v>
      </c>
      <c r="BQE14">
        <v>1.9977443807279362E-2</v>
      </c>
      <c r="BQF14">
        <v>2.0015751219687801E-2</v>
      </c>
      <c r="BQG14">
        <v>2.0020300059619776E-2</v>
      </c>
      <c r="BQH14">
        <v>2.0027255983892628E-2</v>
      </c>
      <c r="BQI14">
        <v>1.9996246669536501E-2</v>
      </c>
      <c r="BQJ14">
        <v>2.0606343885583033E-2</v>
      </c>
      <c r="BQK14">
        <v>2.0085931957688818E-2</v>
      </c>
      <c r="BQL14">
        <v>1.9964826207920915E-2</v>
      </c>
      <c r="BQM14">
        <v>2.0593587887337207E-2</v>
      </c>
      <c r="BQN14">
        <v>2.0532806915162065E-2</v>
      </c>
      <c r="BQO14">
        <v>2.0017772787348165E-2</v>
      </c>
      <c r="BQP14">
        <v>2.0366123073957139E-2</v>
      </c>
      <c r="BQQ14">
        <v>2.0028157613438916E-2</v>
      </c>
      <c r="BQR14">
        <v>1.9961071052870684E-2</v>
      </c>
      <c r="BQS14">
        <v>2.0364866169584654E-2</v>
      </c>
      <c r="BQT14">
        <v>2.032251308386197E-2</v>
      </c>
      <c r="BQU14">
        <v>2.0143296971847038E-2</v>
      </c>
      <c r="BQV14">
        <v>1.9882712418177878E-2</v>
      </c>
      <c r="BQW14">
        <v>2.0209800151173858E-2</v>
      </c>
      <c r="BQX14">
        <v>2.0473466026457499E-2</v>
      </c>
      <c r="BQY14">
        <v>1.9959442295100136E-2</v>
      </c>
      <c r="BQZ14">
        <v>2.0321878331593674E-2</v>
      </c>
      <c r="BRA14">
        <v>1.9724888609431529E-2</v>
      </c>
      <c r="BRB14">
        <v>2.0721682582087557E-2</v>
      </c>
      <c r="BRC14">
        <v>2.1037646190556387E-2</v>
      </c>
      <c r="BRD14">
        <v>2.0361640116469175E-2</v>
      </c>
      <c r="BRE14">
        <v>1.9898579218929523E-2</v>
      </c>
      <c r="BRF14">
        <v>1.9970127630099851E-2</v>
      </c>
      <c r="BRG14">
        <v>2.0655413863572371E-2</v>
      </c>
      <c r="BRH14">
        <v>2.0042081367389109E-2</v>
      </c>
      <c r="BRI14">
        <v>2.007817875873872E-2</v>
      </c>
      <c r="BRJ14">
        <v>2.002583625964607E-2</v>
      </c>
      <c r="BRK14">
        <v>2.0004488558113431E-2</v>
      </c>
      <c r="BRL14">
        <v>1.9980264442652954E-2</v>
      </c>
      <c r="BRM14">
        <v>2.0663796952304313E-2</v>
      </c>
      <c r="BRN14">
        <v>2.0663796952304313E-2</v>
      </c>
      <c r="BRO14">
        <v>2.0663796952304313E-2</v>
      </c>
      <c r="BRP14">
        <v>2.0541686810064606E-2</v>
      </c>
      <c r="BRQ14">
        <v>2.0303684802104101E-2</v>
      </c>
      <c r="BRR14">
        <v>2.0677258338188582E-2</v>
      </c>
      <c r="BRS14">
        <v>1.9998156068991295E-2</v>
      </c>
      <c r="BRT14">
        <v>2.0186862919816379E-2</v>
      </c>
      <c r="BRU14">
        <v>2.0290898669271432E-2</v>
      </c>
      <c r="BRV14">
        <v>2.0685444997728012E-2</v>
      </c>
      <c r="BRW14">
        <v>2.0325996666527055E-2</v>
      </c>
      <c r="BRX14">
        <v>1.9915444259230645E-2</v>
      </c>
      <c r="BRY14">
        <v>2.0226639205687066E-2</v>
      </c>
      <c r="BRZ14">
        <v>2.0334380070306524E-2</v>
      </c>
      <c r="BSA14">
        <v>1.9519119085705191E-2</v>
      </c>
      <c r="BSB14">
        <v>1.9519119085705191E-2</v>
      </c>
      <c r="BSC14">
        <v>1.9799965941018075E-2</v>
      </c>
      <c r="BSD14">
        <v>2.0362877949033926E-2</v>
      </c>
      <c r="BSE14">
        <v>2.0625933005379366E-2</v>
      </c>
      <c r="BSF14">
        <v>2.0041924694240851E-2</v>
      </c>
      <c r="BSG14">
        <v>2.005838165923645E-2</v>
      </c>
      <c r="BSH14">
        <v>2.0045478865283881E-2</v>
      </c>
      <c r="BSI14">
        <v>1.9910917762874129E-2</v>
      </c>
      <c r="BSJ14">
        <v>2.0445506963999736E-2</v>
      </c>
      <c r="BSK14">
        <v>2.0382315086760826E-2</v>
      </c>
      <c r="BSL14">
        <v>2.0078724318033536E-2</v>
      </c>
      <c r="BSM14">
        <v>2.0411963514173445E-2</v>
      </c>
      <c r="BSN14">
        <v>2.0020413545589984E-2</v>
      </c>
      <c r="BSO14">
        <v>1.9921049771949442E-2</v>
      </c>
      <c r="BSP14">
        <v>2.0053581041768295E-2</v>
      </c>
      <c r="BSQ14">
        <v>2.0076357895104251E-2</v>
      </c>
      <c r="BSR14">
        <v>2.0309688413718024E-2</v>
      </c>
      <c r="BSS14">
        <v>2.0074403322611501E-2</v>
      </c>
      <c r="BST14">
        <v>2.0603891170649809E-2</v>
      </c>
      <c r="BSU14">
        <v>2.0027963710941125E-2</v>
      </c>
      <c r="BSV14">
        <v>2.0415994742643391E-2</v>
      </c>
      <c r="BSW14">
        <v>1.9949372054920228E-2</v>
      </c>
      <c r="BSX14">
        <v>2.004883871040454E-2</v>
      </c>
      <c r="BSY14">
        <v>2.0118981168954234E-2</v>
      </c>
      <c r="BSZ14">
        <v>2.0034784249587524E-2</v>
      </c>
      <c r="BTA14">
        <v>2.0034784249587524E-2</v>
      </c>
      <c r="BTB14">
        <v>2.0034784249587524E-2</v>
      </c>
      <c r="BTC14">
        <v>2.0034784249587524E-2</v>
      </c>
      <c r="BTD14">
        <v>2.0126921029007289E-2</v>
      </c>
      <c r="BTE14">
        <v>2.0762316297585133E-2</v>
      </c>
      <c r="BTF14">
        <v>2.0053492037728889E-2</v>
      </c>
      <c r="BTG14">
        <v>2.0072649533364847E-2</v>
      </c>
      <c r="BTH14">
        <v>2.0056462215838244E-2</v>
      </c>
      <c r="BTI14">
        <v>2.0064988701660617E-2</v>
      </c>
      <c r="BTJ14">
        <v>2.0064988701660617E-2</v>
      </c>
      <c r="BTK14">
        <v>2.0064988701660617E-2</v>
      </c>
      <c r="BTL14">
        <v>2.0064988701660617E-2</v>
      </c>
      <c r="BTM14">
        <v>2.0064988701660617E-2</v>
      </c>
      <c r="BTN14">
        <v>2.0065843946942705E-2</v>
      </c>
      <c r="BTO14">
        <v>2.1040497613511479E-2</v>
      </c>
      <c r="BTP14">
        <v>1.9933449558023689E-2</v>
      </c>
      <c r="BTQ14">
        <v>2.0048350570475257E-2</v>
      </c>
      <c r="BTR14">
        <v>2.0193502848163812E-2</v>
      </c>
      <c r="BTS14">
        <v>2.0087738623329583E-2</v>
      </c>
      <c r="BTT14">
        <v>2.0087738623329583E-2</v>
      </c>
      <c r="BTU14">
        <v>2.0087738623329583E-2</v>
      </c>
      <c r="BTV14">
        <v>2.0087738623329583E-2</v>
      </c>
      <c r="BTW14">
        <v>2.0397312486483871E-2</v>
      </c>
      <c r="BTX14">
        <v>2.0655668578643972E-2</v>
      </c>
      <c r="BTY14">
        <v>2.0105910484701076E-2</v>
      </c>
      <c r="BTZ14">
        <v>2.018249001292358E-2</v>
      </c>
      <c r="BUA14">
        <v>2.0163548947438686E-2</v>
      </c>
      <c r="BUB14">
        <v>2.0718268535006287E-2</v>
      </c>
      <c r="BUC14">
        <v>2.0295921340867207E-2</v>
      </c>
      <c r="BUD14">
        <v>2.0118872798803349E-2</v>
      </c>
      <c r="BUE14">
        <v>2.0754019330116294E-2</v>
      </c>
      <c r="BUF14">
        <v>2.0856032238667874E-2</v>
      </c>
      <c r="BUG14">
        <v>2.0117177622490504E-2</v>
      </c>
      <c r="BUH14">
        <v>1.9667231880401453E-2</v>
      </c>
      <c r="BUI14">
        <v>2.013105831598453E-2</v>
      </c>
      <c r="BUJ14">
        <v>2.0042708373537926E-2</v>
      </c>
      <c r="BUK14">
        <v>2.0056251626703513E-2</v>
      </c>
      <c r="BUL14">
        <v>2.0175817814921497E-2</v>
      </c>
      <c r="BUM14">
        <v>2.0175817814921497E-2</v>
      </c>
      <c r="BUN14">
        <v>2.0175817814921497E-2</v>
      </c>
      <c r="BUO14">
        <v>2.0175817814921497E-2</v>
      </c>
      <c r="BUP14">
        <v>2.0175817814921497E-2</v>
      </c>
      <c r="BUQ14">
        <v>2.0175817814921497E-2</v>
      </c>
      <c r="BUR14">
        <v>2.0175817814921497E-2</v>
      </c>
      <c r="BUS14">
        <v>2.0195827790409668E-2</v>
      </c>
      <c r="BUT14">
        <v>1.9927110528369672E-2</v>
      </c>
      <c r="BUU14">
        <v>2.048593319661024E-2</v>
      </c>
      <c r="BUV14">
        <v>2.0671621490162065E-2</v>
      </c>
      <c r="BUW14">
        <v>2.0535529893279843E-2</v>
      </c>
      <c r="BUX14">
        <v>2.0717377919306133E-2</v>
      </c>
      <c r="BUY14">
        <v>2.0503062252407691E-2</v>
      </c>
      <c r="BUZ14">
        <v>2.0099982189615898E-2</v>
      </c>
      <c r="BVA14">
        <v>2.0321550855256616E-2</v>
      </c>
      <c r="BVB14">
        <v>2.0712239098193856E-2</v>
      </c>
      <c r="BVC14">
        <v>2.017892947128987E-2</v>
      </c>
      <c r="BVD14">
        <v>2.018649886311991E-2</v>
      </c>
      <c r="BVE14">
        <v>2.0692935548715374E-2</v>
      </c>
      <c r="BVF14">
        <v>2.046382854057428E-2</v>
      </c>
      <c r="BVG14">
        <v>2.0457963684522733E-2</v>
      </c>
      <c r="BVH14">
        <v>2.0704106899024084E-2</v>
      </c>
      <c r="BVI14">
        <v>2.0940049145080734E-2</v>
      </c>
      <c r="BVJ14">
        <v>2.017406261217904E-2</v>
      </c>
      <c r="BVK14">
        <v>2.0943768817684463E-2</v>
      </c>
      <c r="BVL14">
        <v>2.0790569977926811E-2</v>
      </c>
      <c r="BVM14">
        <v>2.0619081364639736E-2</v>
      </c>
      <c r="BVN14">
        <v>2.0127515712366748E-2</v>
      </c>
      <c r="BVO14">
        <v>2.0530860688783709E-2</v>
      </c>
      <c r="BVP14">
        <v>2.0287034911451195E-2</v>
      </c>
      <c r="BVQ14">
        <v>1.9967130209287916E-2</v>
      </c>
      <c r="BVR14">
        <v>2.0035210300547793E-2</v>
      </c>
      <c r="BVS14">
        <v>2.0328692070733921E-2</v>
      </c>
      <c r="BVT14">
        <v>2.0465623942515516E-2</v>
      </c>
      <c r="BVU14">
        <v>2.0149035346078682E-2</v>
      </c>
      <c r="BVV14">
        <v>2.0658284796321591E-2</v>
      </c>
      <c r="BVW14">
        <v>2.0295308924224039E-2</v>
      </c>
      <c r="BVX14">
        <v>2.0658794808505663E-2</v>
      </c>
      <c r="BVY14">
        <v>2.0636244336618478E-2</v>
      </c>
      <c r="BVZ14">
        <v>2.020784796416079E-2</v>
      </c>
      <c r="BWA14">
        <v>2.0087946747865123E-2</v>
      </c>
      <c r="BWB14">
        <v>2.1045836105786784E-2</v>
      </c>
      <c r="BWC14">
        <v>2.0717690056567636E-2</v>
      </c>
      <c r="BWD14">
        <v>2.0080619173266919E-2</v>
      </c>
      <c r="BWE14">
        <v>2.0449565737420995E-2</v>
      </c>
      <c r="BWF14">
        <v>2.0585901079637099E-2</v>
      </c>
      <c r="BWG14">
        <v>2.0105474463157139E-2</v>
      </c>
      <c r="BWH14">
        <v>2.0137673881353069E-2</v>
      </c>
      <c r="BWI14">
        <v>2.0137673881353069E-2</v>
      </c>
      <c r="BWJ14">
        <v>2.0137673881353069E-2</v>
      </c>
      <c r="BWK14">
        <v>2.0137673881353069E-2</v>
      </c>
      <c r="BWL14">
        <v>2.0137673881353069E-2</v>
      </c>
      <c r="BWM14">
        <v>2.0137673881353069E-2</v>
      </c>
      <c r="BWN14">
        <v>2.0137673881353069E-2</v>
      </c>
      <c r="BWO14">
        <v>2.0137673881353069E-2</v>
      </c>
      <c r="BWP14">
        <v>2.0216010675753862E-2</v>
      </c>
      <c r="BWQ14">
        <v>2.0128701004480429E-2</v>
      </c>
      <c r="BWR14">
        <v>2.0904677132145874E-2</v>
      </c>
      <c r="BWS14">
        <v>2.0576651702078837E-2</v>
      </c>
      <c r="BWT14">
        <v>2.0120134966950819E-2</v>
      </c>
      <c r="BWU14">
        <v>2.0246188483361398E-2</v>
      </c>
      <c r="BWV14">
        <v>2.1154367211918275E-2</v>
      </c>
      <c r="BWW14">
        <v>2.0187734536613745E-2</v>
      </c>
      <c r="BWX14">
        <v>2.0184647137147214E-2</v>
      </c>
      <c r="BWY14">
        <v>1.9905166752966424E-2</v>
      </c>
      <c r="BWZ14">
        <v>2.0339769014159348E-2</v>
      </c>
      <c r="BXA14">
        <v>2.0157034349357325E-2</v>
      </c>
      <c r="BXB14">
        <v>2.0843013727712252E-2</v>
      </c>
      <c r="BXC14">
        <v>2.0327299128865908E-2</v>
      </c>
      <c r="BXD14">
        <v>2.0330264975064169E-2</v>
      </c>
      <c r="BXE14">
        <v>2.0267636326630097E-2</v>
      </c>
      <c r="BXF14">
        <v>2.0177961785931026E-2</v>
      </c>
      <c r="BXG14">
        <v>2.0448705771502936E-2</v>
      </c>
      <c r="BXH14">
        <v>2.0492729544387297E-2</v>
      </c>
      <c r="BXI14">
        <v>2.0258326003428275E-2</v>
      </c>
      <c r="BXJ14">
        <v>2.0233190871716024E-2</v>
      </c>
      <c r="BXK14">
        <v>2.0308096990760284E-2</v>
      </c>
      <c r="BXL14">
        <v>1.9882491548440309E-2</v>
      </c>
      <c r="BXM14">
        <v>2.0186230016894898E-2</v>
      </c>
      <c r="BXN14">
        <v>2.068510731847915E-2</v>
      </c>
      <c r="BXO14">
        <v>2.0281808046336905E-2</v>
      </c>
      <c r="BXP14">
        <v>2.0219080619906821E-2</v>
      </c>
      <c r="BXQ14">
        <v>2.0261219822550081E-2</v>
      </c>
      <c r="BXR14">
        <v>2.0229287065340697E-2</v>
      </c>
      <c r="BXS14">
        <v>2.0423073552396205E-2</v>
      </c>
      <c r="BXT14">
        <v>2.0866482848622254E-2</v>
      </c>
      <c r="BXU14">
        <v>2.0736550716221325E-2</v>
      </c>
      <c r="BXV14">
        <v>2.0736550716221325E-2</v>
      </c>
      <c r="BXW14">
        <v>2.0736550716221325E-2</v>
      </c>
      <c r="BXX14">
        <v>2.0736550716221325E-2</v>
      </c>
      <c r="BXY14">
        <v>2.1218721022359034E-2</v>
      </c>
      <c r="BXZ14">
        <v>2.1007210526280063E-2</v>
      </c>
      <c r="BYA14">
        <v>2.0254530610201681E-2</v>
      </c>
      <c r="BYB14">
        <v>2.0282214782695204E-2</v>
      </c>
      <c r="BYC14">
        <v>2.091149692711889E-2</v>
      </c>
      <c r="BYD14">
        <v>2.0749137149515002E-2</v>
      </c>
      <c r="BYE14">
        <v>2.0493155726571181E-2</v>
      </c>
      <c r="BYF14">
        <v>2.0265298238297334E-2</v>
      </c>
      <c r="BYG14">
        <v>2.0340562441308229E-2</v>
      </c>
      <c r="BYH14">
        <v>2.0177225703635206E-2</v>
      </c>
      <c r="BYI14">
        <v>2.0827922349110253E-2</v>
      </c>
      <c r="BYJ14">
        <v>2.1007762838443696E-2</v>
      </c>
      <c r="BYK14">
        <v>2.0351135674221928E-2</v>
      </c>
      <c r="BYL14">
        <v>2.0326302902715351E-2</v>
      </c>
      <c r="BYM14">
        <v>2.0254570150303422E-2</v>
      </c>
      <c r="BYN14">
        <v>2.0266483756207668E-2</v>
      </c>
      <c r="BYO14">
        <v>2.0268145878865794E-2</v>
      </c>
      <c r="BYP14">
        <v>2.0399432845239658E-2</v>
      </c>
      <c r="BYQ14">
        <v>2.0491128341195954E-2</v>
      </c>
      <c r="BYR14">
        <v>2.0875197842931421E-2</v>
      </c>
      <c r="BYS14">
        <v>2.0789175972609715E-2</v>
      </c>
      <c r="BYT14">
        <v>2.0107216138286463E-2</v>
      </c>
      <c r="BYU14">
        <v>2.0360355535429631E-2</v>
      </c>
      <c r="BYV14">
        <v>2.0622735672556347E-2</v>
      </c>
      <c r="BYW14">
        <v>2.0547547324783193E-2</v>
      </c>
      <c r="BYX14">
        <v>2.0359433988470434E-2</v>
      </c>
      <c r="BYY14">
        <v>2.046019183786706E-2</v>
      </c>
      <c r="BYZ14">
        <v>2.0294390317630827E-2</v>
      </c>
      <c r="BZA14">
        <v>2.1305066193803183E-2</v>
      </c>
      <c r="BZB14">
        <v>2.0299318498075647E-2</v>
      </c>
      <c r="BZC14">
        <v>2.0371135430532643E-2</v>
      </c>
      <c r="BZD14">
        <v>2.110551499574119E-2</v>
      </c>
      <c r="BZE14">
        <v>2.03094826562666E-2</v>
      </c>
      <c r="BZF14">
        <v>2.0959156190844257E-2</v>
      </c>
      <c r="BZG14">
        <v>2.0613713034245855E-2</v>
      </c>
      <c r="BZH14">
        <v>2.0329451563503288E-2</v>
      </c>
      <c r="BZI14">
        <v>2.0347875778427209E-2</v>
      </c>
      <c r="BZJ14">
        <v>2.040897922160826E-2</v>
      </c>
      <c r="BZK14">
        <v>2.0381344673932333E-2</v>
      </c>
      <c r="BZL14">
        <v>2.0597102681218317E-2</v>
      </c>
      <c r="BZM14">
        <v>2.0340625452780741E-2</v>
      </c>
      <c r="BZN14">
        <v>2.0433738842641651E-2</v>
      </c>
      <c r="BZO14">
        <v>2.0432436779620443E-2</v>
      </c>
      <c r="BZP14">
        <v>2.0618551651063632E-2</v>
      </c>
      <c r="BZQ14">
        <v>2.0724536551172908E-2</v>
      </c>
      <c r="BZR14">
        <v>2.044841415302379E-2</v>
      </c>
      <c r="BZS14">
        <v>2.0585584576310618E-2</v>
      </c>
      <c r="BZT14">
        <v>2.0463601094686472E-2</v>
      </c>
      <c r="BZU14">
        <v>2.0463601094686472E-2</v>
      </c>
      <c r="BZV14">
        <v>2.0463601094686472E-2</v>
      </c>
      <c r="BZW14">
        <v>2.0463601094686472E-2</v>
      </c>
      <c r="BZX14">
        <v>2.0463601094686472E-2</v>
      </c>
      <c r="BZY14">
        <v>2.0463601094686472E-2</v>
      </c>
      <c r="BZZ14">
        <v>2.0463601094686472E-2</v>
      </c>
      <c r="CAA14">
        <v>2.0463601094686472E-2</v>
      </c>
      <c r="CAB14">
        <v>2.0463601094686472E-2</v>
      </c>
      <c r="CAC14">
        <v>2.0463601094686472E-2</v>
      </c>
      <c r="CAD14">
        <v>2.0463601094686472E-2</v>
      </c>
      <c r="CAE14">
        <v>2.0463601094686472E-2</v>
      </c>
      <c r="CAF14">
        <v>2.0463601094686472E-2</v>
      </c>
      <c r="CAG14">
        <v>2.0933094010145484E-2</v>
      </c>
      <c r="CAH14">
        <v>2.036204667436628E-2</v>
      </c>
      <c r="CAI14">
        <v>2.0425853328684962E-2</v>
      </c>
      <c r="CAJ14">
        <v>2.042194232120792E-2</v>
      </c>
      <c r="CAK14">
        <v>2.0914989521330814E-2</v>
      </c>
      <c r="CAL14">
        <v>2.0514278640549607E-2</v>
      </c>
      <c r="CAM14">
        <v>2.1489318640982708E-2</v>
      </c>
      <c r="CAN14">
        <v>2.0484294063529765E-2</v>
      </c>
      <c r="CAO14">
        <v>2.0633545875717318E-2</v>
      </c>
      <c r="CAP14">
        <v>2.0482278729855172E-2</v>
      </c>
      <c r="CAQ14">
        <v>2.0465974762894801E-2</v>
      </c>
      <c r="CAR14">
        <v>2.0513870010833463E-2</v>
      </c>
      <c r="CAS14">
        <v>2.047549166839379E-2</v>
      </c>
      <c r="CAT14">
        <v>2.0500690949129992E-2</v>
      </c>
      <c r="CAU14">
        <v>2.0484593605052986E-2</v>
      </c>
      <c r="CAV14">
        <v>2.0657462132961733E-2</v>
      </c>
      <c r="CAW14">
        <v>2.0871154267060533E-2</v>
      </c>
      <c r="CAX14">
        <v>2.1501814302063951E-2</v>
      </c>
      <c r="CAY14">
        <v>2.1416402445998163E-2</v>
      </c>
      <c r="CAZ14">
        <v>2.1416402445998163E-2</v>
      </c>
      <c r="CBA14">
        <v>2.0538280899512953E-2</v>
      </c>
      <c r="CBB14">
        <v>2.0821299285296167E-2</v>
      </c>
      <c r="CBC14">
        <v>2.144018147753762E-2</v>
      </c>
      <c r="CBD14">
        <v>2.0975535615406906E-2</v>
      </c>
      <c r="CBE14">
        <v>2.0515141127699695E-2</v>
      </c>
      <c r="CBF14">
        <v>2.054601819771756E-2</v>
      </c>
      <c r="CBG14">
        <v>2.0531573212970985E-2</v>
      </c>
      <c r="CBH14">
        <v>2.1008373558727773E-2</v>
      </c>
      <c r="CBI14">
        <v>2.0422429060160004E-2</v>
      </c>
      <c r="CBJ14">
        <v>2.0689240772758362E-2</v>
      </c>
      <c r="CBK14">
        <v>2.0693176799536011E-2</v>
      </c>
      <c r="CBL14">
        <v>2.0974336166401229E-2</v>
      </c>
      <c r="CBM14">
        <v>2.0798321047235842E-2</v>
      </c>
      <c r="CBN14">
        <v>2.1057821446156436E-2</v>
      </c>
      <c r="CBO14">
        <v>2.104292136790083E-2</v>
      </c>
      <c r="CBP14">
        <v>2.1691312053099029E-2</v>
      </c>
      <c r="CBQ14">
        <v>2.067545097829427E-2</v>
      </c>
      <c r="CBR14">
        <v>2.0879426998572984E-2</v>
      </c>
      <c r="CBS14">
        <v>2.1195352319297926E-2</v>
      </c>
      <c r="CBT14">
        <v>2.0751727973503727E-2</v>
      </c>
      <c r="CBU14">
        <v>2.1155929933862956E-2</v>
      </c>
      <c r="CBV14">
        <v>2.0735748357335448E-2</v>
      </c>
      <c r="CBW14">
        <v>2.1178311807025525E-2</v>
      </c>
      <c r="CBX14">
        <v>2.078322991941238E-2</v>
      </c>
      <c r="CBY14">
        <v>2.1226222436151927E-2</v>
      </c>
      <c r="CBZ14">
        <v>2.0989442280182045E-2</v>
      </c>
      <c r="CCA14">
        <v>2.0956508291332478E-2</v>
      </c>
      <c r="CCB14">
        <v>2.0886772913901681E-2</v>
      </c>
      <c r="CCC14">
        <v>2.1375024355874843E-2</v>
      </c>
      <c r="CCD14">
        <v>2.1130220852539634E-2</v>
      </c>
      <c r="CCE14">
        <v>2.1418626048374509E-2</v>
      </c>
      <c r="CCF14">
        <v>2.134234987075935E-2</v>
      </c>
      <c r="CCG14">
        <v>2.10326775998631E-2</v>
      </c>
    </row>
    <row r="15" spans="1:2113" x14ac:dyDescent="0.25">
      <c r="A15">
        <v>2036</v>
      </c>
      <c r="B15">
        <v>1.6354299010903003E-2</v>
      </c>
      <c r="C15">
        <v>1.848518841720434E-2</v>
      </c>
      <c r="D15">
        <v>1.8505337371237718E-2</v>
      </c>
      <c r="E15">
        <v>1.8710420555005262E-2</v>
      </c>
      <c r="F15">
        <v>1.8844580967916181E-2</v>
      </c>
      <c r="G15">
        <v>1.8885326390794911E-2</v>
      </c>
      <c r="H15">
        <v>1.866936489236589E-2</v>
      </c>
      <c r="I15">
        <v>1.8997178937279213E-2</v>
      </c>
      <c r="J15">
        <v>1.8863253208081122E-2</v>
      </c>
      <c r="K15">
        <v>1.8829327364840984E-2</v>
      </c>
      <c r="L15">
        <v>1.8959483124088697E-2</v>
      </c>
      <c r="M15">
        <v>1.8878592994029206E-2</v>
      </c>
      <c r="N15">
        <v>1.8872786431314799E-2</v>
      </c>
      <c r="O15">
        <v>1.8974328294947093E-2</v>
      </c>
      <c r="P15">
        <v>1.8778476391588909E-2</v>
      </c>
      <c r="Q15">
        <v>1.8653812838557497E-2</v>
      </c>
      <c r="R15">
        <v>1.8832680551532432E-2</v>
      </c>
      <c r="S15">
        <v>1.8769066261205548E-2</v>
      </c>
      <c r="T15">
        <v>1.882673010823481E-2</v>
      </c>
      <c r="U15">
        <v>1.908247257106075E-2</v>
      </c>
      <c r="V15">
        <v>1.8838370963825457E-2</v>
      </c>
      <c r="W15">
        <v>1.8708898472295312E-2</v>
      </c>
      <c r="X15">
        <v>1.8715726124908676E-2</v>
      </c>
      <c r="Y15">
        <v>1.8783536683413801E-2</v>
      </c>
      <c r="Z15">
        <v>1.8861241859351799E-2</v>
      </c>
      <c r="AA15">
        <v>1.8931949157018367E-2</v>
      </c>
      <c r="AB15">
        <v>1.8758249051375554E-2</v>
      </c>
      <c r="AC15">
        <v>1.8843197407730723E-2</v>
      </c>
      <c r="AD15">
        <v>1.8867971408247395E-2</v>
      </c>
      <c r="AE15">
        <v>1.8896673091254982E-2</v>
      </c>
      <c r="AF15">
        <v>1.9006485424267919E-2</v>
      </c>
      <c r="AG15">
        <v>1.8739273465785303E-2</v>
      </c>
      <c r="AH15">
        <v>1.8891451420285501E-2</v>
      </c>
      <c r="AI15">
        <v>1.8897815723387543E-2</v>
      </c>
      <c r="AJ15">
        <v>1.8665191311548313E-2</v>
      </c>
      <c r="AK15">
        <v>1.8798286257007007E-2</v>
      </c>
      <c r="AL15">
        <v>1.8731155907016406E-2</v>
      </c>
      <c r="AM15">
        <v>1.871362706581212E-2</v>
      </c>
      <c r="AN15">
        <v>1.8882657649910276E-2</v>
      </c>
      <c r="AO15">
        <v>1.8850382123396559E-2</v>
      </c>
      <c r="AP15">
        <v>1.8908229630664148E-2</v>
      </c>
      <c r="AQ15">
        <v>1.9025562933818681E-2</v>
      </c>
      <c r="AR15">
        <v>1.8900493519210644E-2</v>
      </c>
      <c r="AS15">
        <v>1.86232711862588E-2</v>
      </c>
      <c r="AT15">
        <v>1.8864277978880906E-2</v>
      </c>
      <c r="AU15">
        <v>1.8953878529253666E-2</v>
      </c>
      <c r="AV15">
        <v>1.8886845785322137E-2</v>
      </c>
      <c r="AW15">
        <v>1.8917986767228757E-2</v>
      </c>
      <c r="AX15">
        <v>1.8822861700730071E-2</v>
      </c>
      <c r="AY15">
        <v>1.8754020956771211E-2</v>
      </c>
      <c r="AZ15">
        <v>1.8877285163934721E-2</v>
      </c>
      <c r="BA15">
        <v>1.8882639686916829E-2</v>
      </c>
      <c r="BB15">
        <v>1.8833200938778549E-2</v>
      </c>
      <c r="BC15">
        <v>1.8775738806185341E-2</v>
      </c>
      <c r="BD15">
        <v>1.8779260402754867E-2</v>
      </c>
      <c r="BE15">
        <v>1.8915609702613728E-2</v>
      </c>
      <c r="BF15">
        <v>1.8776733977431334E-2</v>
      </c>
      <c r="BG15">
        <v>1.9088142799826513E-2</v>
      </c>
      <c r="BH15">
        <v>1.8806250632837869E-2</v>
      </c>
      <c r="BI15">
        <v>1.8944046846222799E-2</v>
      </c>
      <c r="BJ15">
        <v>1.8816425342960359E-2</v>
      </c>
      <c r="BK15">
        <v>1.8741903780819545E-2</v>
      </c>
      <c r="BL15">
        <v>1.8979596856081891E-2</v>
      </c>
      <c r="BM15">
        <v>1.8876303228716515E-2</v>
      </c>
      <c r="BN15">
        <v>1.8849186318547234E-2</v>
      </c>
      <c r="BO15">
        <v>1.886535657498363E-2</v>
      </c>
      <c r="BP15">
        <v>1.8962933253857304E-2</v>
      </c>
      <c r="BQ15">
        <v>1.8978896564430466E-2</v>
      </c>
      <c r="BR15">
        <v>1.886534715382026E-2</v>
      </c>
      <c r="BS15">
        <v>1.876757400321084E-2</v>
      </c>
      <c r="BT15">
        <v>1.8734230984995097E-2</v>
      </c>
      <c r="BU15">
        <v>1.8743850496033002E-2</v>
      </c>
      <c r="BV15">
        <v>1.885712004809768E-2</v>
      </c>
      <c r="BW15">
        <v>1.901627603117784E-2</v>
      </c>
      <c r="BX15">
        <v>1.8944159336520588E-2</v>
      </c>
      <c r="BY15">
        <v>1.8825610414693886E-2</v>
      </c>
      <c r="BZ15">
        <v>1.8680200830121698E-2</v>
      </c>
      <c r="CA15">
        <v>1.8903148199623816E-2</v>
      </c>
      <c r="CB15">
        <v>1.8835800688610849E-2</v>
      </c>
      <c r="CC15">
        <v>1.8822452773168647E-2</v>
      </c>
      <c r="CD15">
        <v>1.8869650633535753E-2</v>
      </c>
      <c r="CE15">
        <v>1.888918728248086E-2</v>
      </c>
      <c r="CF15">
        <v>1.887514859917502E-2</v>
      </c>
      <c r="CG15">
        <v>1.8933081561406759E-2</v>
      </c>
      <c r="CH15">
        <v>1.8819429735859917E-2</v>
      </c>
      <c r="CI15">
        <v>1.8619729316846419E-2</v>
      </c>
      <c r="CJ15">
        <v>1.8808501403813599E-2</v>
      </c>
      <c r="CK15">
        <v>1.9052442867498388E-2</v>
      </c>
      <c r="CL15">
        <v>1.8863843174972209E-2</v>
      </c>
      <c r="CM15">
        <v>1.8981315584790458E-2</v>
      </c>
      <c r="CN15">
        <v>1.8782979887026E-2</v>
      </c>
      <c r="CO15">
        <v>1.8711057700608852E-2</v>
      </c>
      <c r="CP15">
        <v>1.8930545625244204E-2</v>
      </c>
      <c r="CQ15">
        <v>1.8814176815110797E-2</v>
      </c>
      <c r="CR15">
        <v>1.8709398210038641E-2</v>
      </c>
      <c r="CS15">
        <v>1.882964062714166E-2</v>
      </c>
      <c r="CT15">
        <v>1.8909397110355886E-2</v>
      </c>
      <c r="CU15">
        <v>1.905340538665256E-2</v>
      </c>
      <c r="CV15">
        <v>1.8709221336267019E-2</v>
      </c>
      <c r="CW15">
        <v>1.8785479266449433E-2</v>
      </c>
      <c r="CX15">
        <v>1.8964945427987434E-2</v>
      </c>
      <c r="CY15">
        <v>1.8819362032294888E-2</v>
      </c>
      <c r="CZ15">
        <v>1.8619241349257014E-2</v>
      </c>
      <c r="DA15">
        <v>1.8908009184618321E-2</v>
      </c>
      <c r="DB15">
        <v>1.8940184871430732E-2</v>
      </c>
      <c r="DC15">
        <v>1.8841962908896368E-2</v>
      </c>
      <c r="DD15">
        <v>1.904099977471151E-2</v>
      </c>
      <c r="DE15">
        <v>1.8841400045964064E-2</v>
      </c>
      <c r="DF15">
        <v>1.9014259908472567E-2</v>
      </c>
      <c r="DG15">
        <v>1.8733419400962396E-2</v>
      </c>
      <c r="DH15">
        <v>1.8892637567702344E-2</v>
      </c>
      <c r="DI15">
        <v>1.8710572762323203E-2</v>
      </c>
      <c r="DJ15">
        <v>1.8729720837234752E-2</v>
      </c>
      <c r="DK15">
        <v>1.8912231075656594E-2</v>
      </c>
      <c r="DL15">
        <v>1.8892106630211014E-2</v>
      </c>
      <c r="DM15">
        <v>1.8807215939924255E-2</v>
      </c>
      <c r="DN15">
        <v>1.8960134983447265E-2</v>
      </c>
      <c r="DO15">
        <v>1.8869016066901112E-2</v>
      </c>
      <c r="DP15">
        <v>1.8933218949991119E-2</v>
      </c>
      <c r="DQ15">
        <v>1.9001873846181565E-2</v>
      </c>
      <c r="DR15">
        <v>1.8925272653659526E-2</v>
      </c>
      <c r="DS15">
        <v>1.8848555555440571E-2</v>
      </c>
      <c r="DT15">
        <v>1.8835475521076919E-2</v>
      </c>
      <c r="DU15">
        <v>1.8802260689548635E-2</v>
      </c>
      <c r="DV15">
        <v>1.8980081718971104E-2</v>
      </c>
      <c r="DW15">
        <v>1.8959006412095449E-2</v>
      </c>
      <c r="DX15">
        <v>1.8881529302008641E-2</v>
      </c>
      <c r="DY15">
        <v>1.8967774259953152E-2</v>
      </c>
      <c r="DZ15">
        <v>1.8757359909441416E-2</v>
      </c>
      <c r="EA15">
        <v>1.8694537758131097E-2</v>
      </c>
      <c r="EB15">
        <v>1.8883745485187186E-2</v>
      </c>
      <c r="EC15">
        <v>1.9063928330840786E-2</v>
      </c>
      <c r="ED15">
        <v>1.8804192788134472E-2</v>
      </c>
      <c r="EE15">
        <v>1.8678632453504634E-2</v>
      </c>
      <c r="EF15">
        <v>1.8898674203992424E-2</v>
      </c>
      <c r="EG15">
        <v>1.8854844456855042E-2</v>
      </c>
      <c r="EH15">
        <v>1.8746811244431914E-2</v>
      </c>
      <c r="EI15">
        <v>1.8956561893277279E-2</v>
      </c>
      <c r="EJ15">
        <v>1.8862960900993313E-2</v>
      </c>
      <c r="EK15">
        <v>1.8888256249972847E-2</v>
      </c>
      <c r="EL15">
        <v>1.9095043399020149E-2</v>
      </c>
      <c r="EM15">
        <v>1.8890336792754418E-2</v>
      </c>
      <c r="EN15">
        <v>1.8812329253014713E-2</v>
      </c>
      <c r="EO15">
        <v>1.8889067218853077E-2</v>
      </c>
      <c r="EP15">
        <v>1.9107418911927423E-2</v>
      </c>
      <c r="EQ15">
        <v>1.8960702826392388E-2</v>
      </c>
      <c r="ER15">
        <v>1.887219092805386E-2</v>
      </c>
      <c r="ES15">
        <v>1.863623816913787E-2</v>
      </c>
      <c r="ET15">
        <v>1.885337725726445E-2</v>
      </c>
      <c r="EU15">
        <v>1.8857721741284632E-2</v>
      </c>
      <c r="EV15">
        <v>1.8867927255249869E-2</v>
      </c>
      <c r="EW15">
        <v>1.8877358838401886E-2</v>
      </c>
      <c r="EX15">
        <v>1.8767361568819849E-2</v>
      </c>
      <c r="EY15">
        <v>1.8726085535430849E-2</v>
      </c>
      <c r="EZ15">
        <v>1.8617487727493044E-2</v>
      </c>
      <c r="FA15">
        <v>1.8894264546692765E-2</v>
      </c>
      <c r="FB15">
        <v>1.9102137131131167E-2</v>
      </c>
      <c r="FC15">
        <v>1.8777764286074118E-2</v>
      </c>
      <c r="FD15">
        <v>1.8895327182203582E-2</v>
      </c>
      <c r="FE15">
        <v>1.911009665682871E-2</v>
      </c>
      <c r="FF15">
        <v>1.8904487645252648E-2</v>
      </c>
      <c r="FG15">
        <v>1.8939561322341977E-2</v>
      </c>
      <c r="FH15">
        <v>1.8878262509445173E-2</v>
      </c>
      <c r="FI15">
        <v>1.8659711873725525E-2</v>
      </c>
      <c r="FJ15">
        <v>1.8810934440761446E-2</v>
      </c>
      <c r="FK15">
        <v>1.8952733895552836E-2</v>
      </c>
      <c r="FL15">
        <v>1.8895065840360402E-2</v>
      </c>
      <c r="FM15">
        <v>1.8877047337825189E-2</v>
      </c>
      <c r="FN15">
        <v>1.8670937995294602E-2</v>
      </c>
      <c r="FO15">
        <v>1.8746540164936654E-2</v>
      </c>
      <c r="FP15">
        <v>1.8864372810799179E-2</v>
      </c>
      <c r="FQ15">
        <v>1.8816212091622188E-2</v>
      </c>
      <c r="FR15">
        <v>1.8880666161770601E-2</v>
      </c>
      <c r="FS15">
        <v>1.8884430066150919E-2</v>
      </c>
      <c r="FT15">
        <v>1.8891716066261322E-2</v>
      </c>
      <c r="FU15">
        <v>1.8945784782741476E-2</v>
      </c>
      <c r="FV15">
        <v>1.8860811631924455E-2</v>
      </c>
      <c r="FW15">
        <v>1.8834096036306057E-2</v>
      </c>
      <c r="FX15">
        <v>1.8813351409841996E-2</v>
      </c>
      <c r="FY15">
        <v>1.8937118265122593E-2</v>
      </c>
      <c r="FZ15">
        <v>1.8899005081764706E-2</v>
      </c>
      <c r="GA15">
        <v>1.8741416069628758E-2</v>
      </c>
      <c r="GB15">
        <v>1.871905947236591E-2</v>
      </c>
      <c r="GC15">
        <v>1.8841503185195872E-2</v>
      </c>
      <c r="GD15">
        <v>1.886388637868696E-2</v>
      </c>
      <c r="GE15">
        <v>1.8609354153288703E-2</v>
      </c>
      <c r="GF15">
        <v>1.9085140823100189E-2</v>
      </c>
      <c r="GG15">
        <v>1.8650800189190048E-2</v>
      </c>
      <c r="GH15">
        <v>1.8891392539229043E-2</v>
      </c>
      <c r="GI15">
        <v>1.8840269866240142E-2</v>
      </c>
      <c r="GJ15">
        <v>1.8922223193691447E-2</v>
      </c>
      <c r="GK15">
        <v>1.8673461044300177E-2</v>
      </c>
      <c r="GL15">
        <v>1.8939499967098886E-2</v>
      </c>
      <c r="GM15">
        <v>1.874179884769956E-2</v>
      </c>
      <c r="GN15">
        <v>1.8946635545348013E-2</v>
      </c>
      <c r="GO15">
        <v>1.8975415772800864E-2</v>
      </c>
      <c r="GP15">
        <v>1.8881566923481509E-2</v>
      </c>
      <c r="GQ15">
        <v>1.8880463182382554E-2</v>
      </c>
      <c r="GR15">
        <v>1.8824518639898397E-2</v>
      </c>
      <c r="GS15">
        <v>1.8913867333525874E-2</v>
      </c>
      <c r="GT15">
        <v>1.9015831666084268E-2</v>
      </c>
      <c r="GU15">
        <v>1.8990854731670261E-2</v>
      </c>
      <c r="GV15">
        <v>1.8669697787568544E-2</v>
      </c>
      <c r="GW15">
        <v>1.8909692053343228E-2</v>
      </c>
      <c r="GX15">
        <v>1.8983529462213822E-2</v>
      </c>
      <c r="GY15">
        <v>1.8866456075309082E-2</v>
      </c>
      <c r="GZ15">
        <v>1.8868202175350481E-2</v>
      </c>
      <c r="HA15">
        <v>1.8833698641121371E-2</v>
      </c>
      <c r="HB15">
        <v>1.8853765945737629E-2</v>
      </c>
      <c r="HC15">
        <v>1.8921267521688438E-2</v>
      </c>
      <c r="HD15">
        <v>1.8939198021230411E-2</v>
      </c>
      <c r="HE15">
        <v>1.8954453321882073E-2</v>
      </c>
      <c r="HF15">
        <v>1.8984386000208117E-2</v>
      </c>
      <c r="HG15">
        <v>1.8727470836112217E-2</v>
      </c>
      <c r="HH15">
        <v>1.8832146207126983E-2</v>
      </c>
      <c r="HI15">
        <v>1.8687256953071052E-2</v>
      </c>
      <c r="HJ15">
        <v>1.8848129463688901E-2</v>
      </c>
      <c r="HK15">
        <v>1.8917443448188E-2</v>
      </c>
      <c r="HL15">
        <v>1.8869633436213448E-2</v>
      </c>
      <c r="HM15">
        <v>1.8842525629389449E-2</v>
      </c>
      <c r="HN15">
        <v>1.8912128144665918E-2</v>
      </c>
      <c r="HO15">
        <v>1.8989397042224413E-2</v>
      </c>
      <c r="HP15">
        <v>1.8824301888253805E-2</v>
      </c>
      <c r="HQ15">
        <v>1.8996962355720154E-2</v>
      </c>
      <c r="HR15">
        <v>1.8825117936901444E-2</v>
      </c>
      <c r="HS15">
        <v>1.8775807568884369E-2</v>
      </c>
      <c r="HT15">
        <v>1.8863670477184243E-2</v>
      </c>
      <c r="HU15">
        <v>1.8875445845901929E-2</v>
      </c>
      <c r="HV15">
        <v>1.8650887521169168E-2</v>
      </c>
      <c r="HW15">
        <v>1.8941170884719132E-2</v>
      </c>
      <c r="HX15">
        <v>1.8647942567917668E-2</v>
      </c>
      <c r="HY15">
        <v>1.8715926423711039E-2</v>
      </c>
      <c r="HZ15">
        <v>1.8914404388820263E-2</v>
      </c>
      <c r="IA15">
        <v>1.8876817830425031E-2</v>
      </c>
      <c r="IB15">
        <v>1.8872222692709641E-2</v>
      </c>
      <c r="IC15">
        <v>1.8789338633652009E-2</v>
      </c>
      <c r="ID15">
        <v>1.8842749865413153E-2</v>
      </c>
      <c r="IE15">
        <v>1.9016836482472411E-2</v>
      </c>
      <c r="IF15">
        <v>1.8915361766117328E-2</v>
      </c>
      <c r="IG15">
        <v>1.8943685077801621E-2</v>
      </c>
      <c r="IH15">
        <v>1.8868595425438429E-2</v>
      </c>
      <c r="II15">
        <v>1.8678677116937784E-2</v>
      </c>
      <c r="IJ15">
        <v>1.9001021744216393E-2</v>
      </c>
      <c r="IK15">
        <v>1.8662245863972127E-2</v>
      </c>
      <c r="IL15">
        <v>1.8732135293695617E-2</v>
      </c>
      <c r="IM15">
        <v>1.8810993536567448E-2</v>
      </c>
      <c r="IN15">
        <v>1.8760129682051853E-2</v>
      </c>
      <c r="IO15">
        <v>1.8783163777191931E-2</v>
      </c>
      <c r="IP15">
        <v>1.9012675117880049E-2</v>
      </c>
      <c r="IQ15">
        <v>1.8827246650342477E-2</v>
      </c>
      <c r="IR15">
        <v>1.879023507917809E-2</v>
      </c>
      <c r="IS15">
        <v>1.8786865207222246E-2</v>
      </c>
      <c r="IT15">
        <v>1.8997953416216878E-2</v>
      </c>
      <c r="IU15">
        <v>1.8926122491779135E-2</v>
      </c>
      <c r="IV15">
        <v>1.8867745891438734E-2</v>
      </c>
      <c r="IW15">
        <v>1.8813317277759808E-2</v>
      </c>
      <c r="IX15">
        <v>1.874928922126131E-2</v>
      </c>
      <c r="IY15">
        <v>1.8653233346507654E-2</v>
      </c>
      <c r="IZ15">
        <v>1.8861633174492711E-2</v>
      </c>
      <c r="JA15">
        <v>1.901165649033772E-2</v>
      </c>
      <c r="JB15">
        <v>1.8884946599446766E-2</v>
      </c>
      <c r="JC15">
        <v>1.8891434125576236E-2</v>
      </c>
      <c r="JD15">
        <v>1.8907031657373844E-2</v>
      </c>
      <c r="JE15">
        <v>1.8784085049150946E-2</v>
      </c>
      <c r="JF15">
        <v>1.885666423202062E-2</v>
      </c>
      <c r="JG15">
        <v>1.8902657833422608E-2</v>
      </c>
      <c r="JH15">
        <v>1.8863812271479308E-2</v>
      </c>
      <c r="JI15">
        <v>1.8976485771293548E-2</v>
      </c>
      <c r="JJ15">
        <v>1.8717185796476049E-2</v>
      </c>
      <c r="JK15">
        <v>1.9065654780847961E-2</v>
      </c>
      <c r="JL15">
        <v>1.8745474486721196E-2</v>
      </c>
      <c r="JM15">
        <v>1.8758001627351948E-2</v>
      </c>
      <c r="JN15">
        <v>1.884403721528637E-2</v>
      </c>
      <c r="JO15">
        <v>1.902569009530097E-2</v>
      </c>
      <c r="JP15">
        <v>1.9119690925985557E-2</v>
      </c>
      <c r="JQ15">
        <v>1.8875336232545947E-2</v>
      </c>
      <c r="JR15">
        <v>1.8933996901699182E-2</v>
      </c>
      <c r="JS15">
        <v>1.8925939297562026E-2</v>
      </c>
      <c r="JT15">
        <v>1.8883893379416247E-2</v>
      </c>
      <c r="JU15">
        <v>1.8912398933141495E-2</v>
      </c>
      <c r="JV15">
        <v>1.8822119129819487E-2</v>
      </c>
      <c r="JW15">
        <v>1.8833103019226492E-2</v>
      </c>
      <c r="JX15">
        <v>1.8957186257428135E-2</v>
      </c>
      <c r="JY15">
        <v>1.8861169487699739E-2</v>
      </c>
      <c r="JZ15">
        <v>1.8844450132591298E-2</v>
      </c>
      <c r="KA15">
        <v>1.8839502257946759E-2</v>
      </c>
      <c r="KB15">
        <v>1.8858976236987811E-2</v>
      </c>
      <c r="KC15">
        <v>1.8658666073850555E-2</v>
      </c>
      <c r="KD15">
        <v>1.8813366817827713E-2</v>
      </c>
      <c r="KE15">
        <v>1.8862726364398365E-2</v>
      </c>
      <c r="KF15">
        <v>1.8812381250022502E-2</v>
      </c>
      <c r="KG15">
        <v>1.8682280953957766E-2</v>
      </c>
      <c r="KH15">
        <v>1.8976476297596814E-2</v>
      </c>
      <c r="KI15">
        <v>1.8974763347469517E-2</v>
      </c>
      <c r="KJ15">
        <v>1.8952270448636281E-2</v>
      </c>
      <c r="KK15">
        <v>1.8907353862032544E-2</v>
      </c>
      <c r="KL15">
        <v>1.8865477230257038E-2</v>
      </c>
      <c r="KM15">
        <v>1.8849326560631288E-2</v>
      </c>
      <c r="KN15">
        <v>1.8753600011739403E-2</v>
      </c>
      <c r="KO15">
        <v>1.8739619997679802E-2</v>
      </c>
      <c r="KP15">
        <v>1.9122270934396168E-2</v>
      </c>
      <c r="KQ15">
        <v>1.8933391450757748E-2</v>
      </c>
      <c r="KR15">
        <v>1.8636028383252755E-2</v>
      </c>
      <c r="KS15">
        <v>1.8914944661229012E-2</v>
      </c>
      <c r="KT15">
        <v>1.8911778181209454E-2</v>
      </c>
      <c r="KU15">
        <v>1.8863901375086131E-2</v>
      </c>
      <c r="KV15">
        <v>1.8838674073104602E-2</v>
      </c>
      <c r="KW15">
        <v>1.8869407867292826E-2</v>
      </c>
      <c r="KX15">
        <v>1.8719538364900864E-2</v>
      </c>
      <c r="KY15">
        <v>1.8801396386206638E-2</v>
      </c>
      <c r="KZ15">
        <v>1.8711141250774263E-2</v>
      </c>
      <c r="LA15">
        <v>1.8642179402962873E-2</v>
      </c>
      <c r="LB15">
        <v>1.8861032429375649E-2</v>
      </c>
      <c r="LC15">
        <v>1.8892342929565931E-2</v>
      </c>
      <c r="LD15">
        <v>1.8623320556211537E-2</v>
      </c>
      <c r="LE15">
        <v>1.8926800104557842E-2</v>
      </c>
      <c r="LF15">
        <v>1.8869351184658663E-2</v>
      </c>
      <c r="LG15">
        <v>1.9089807802161379E-2</v>
      </c>
      <c r="LH15">
        <v>1.8979743164258503E-2</v>
      </c>
      <c r="LI15">
        <v>1.9035830541115625E-2</v>
      </c>
      <c r="LJ15">
        <v>1.8783208268082927E-2</v>
      </c>
      <c r="LK15">
        <v>1.8676838274520803E-2</v>
      </c>
      <c r="LL15">
        <v>1.8900342879873702E-2</v>
      </c>
      <c r="LM15">
        <v>1.8732446412428702E-2</v>
      </c>
      <c r="LN15">
        <v>1.8962492548143181E-2</v>
      </c>
      <c r="LO15">
        <v>1.8854885491470852E-2</v>
      </c>
      <c r="LP15">
        <v>1.9007925544710664E-2</v>
      </c>
      <c r="LQ15">
        <v>1.883319334766961E-2</v>
      </c>
      <c r="LR15">
        <v>1.8840347251363968E-2</v>
      </c>
      <c r="LS15">
        <v>1.9032886164347104E-2</v>
      </c>
      <c r="LT15">
        <v>1.8921740091042766E-2</v>
      </c>
      <c r="LU15">
        <v>1.8939848406272046E-2</v>
      </c>
      <c r="LV15">
        <v>1.8750327348977414E-2</v>
      </c>
      <c r="LW15">
        <v>1.8827118875797008E-2</v>
      </c>
      <c r="LX15">
        <v>1.8662021135744458E-2</v>
      </c>
      <c r="LY15">
        <v>1.867942584280809E-2</v>
      </c>
      <c r="LZ15">
        <v>1.8782283797243941E-2</v>
      </c>
      <c r="MA15">
        <v>1.8698928561013333E-2</v>
      </c>
      <c r="MB15">
        <v>1.890517322595452E-2</v>
      </c>
      <c r="MC15">
        <v>1.890613458124648E-2</v>
      </c>
      <c r="MD15">
        <v>1.8862436175911792E-2</v>
      </c>
      <c r="ME15">
        <v>1.8755539104086658E-2</v>
      </c>
      <c r="MF15">
        <v>1.8766332572862584E-2</v>
      </c>
      <c r="MG15">
        <v>1.8645639274964813E-2</v>
      </c>
      <c r="MH15">
        <v>1.9025175158634996E-2</v>
      </c>
      <c r="MI15">
        <v>1.8857112506640308E-2</v>
      </c>
      <c r="MJ15">
        <v>1.8741395940714188E-2</v>
      </c>
      <c r="MK15">
        <v>1.8833887266941674E-2</v>
      </c>
      <c r="ML15">
        <v>1.8901669014849003E-2</v>
      </c>
      <c r="MM15">
        <v>1.8849295812979457E-2</v>
      </c>
      <c r="MN15">
        <v>1.8660522255177246E-2</v>
      </c>
      <c r="MO15">
        <v>1.8936203772657315E-2</v>
      </c>
      <c r="MP15">
        <v>1.8849406251561507E-2</v>
      </c>
      <c r="MQ15">
        <v>1.8856492496794892E-2</v>
      </c>
      <c r="MR15">
        <v>1.8943093709818108E-2</v>
      </c>
      <c r="MS15">
        <v>1.8848864438671876E-2</v>
      </c>
      <c r="MT15">
        <v>1.8832342872090006E-2</v>
      </c>
      <c r="MU15">
        <v>1.8787749572638762E-2</v>
      </c>
      <c r="MV15">
        <v>1.8816534210144304E-2</v>
      </c>
      <c r="MW15">
        <v>1.8794827159264508E-2</v>
      </c>
      <c r="MX15">
        <v>1.8915625036575234E-2</v>
      </c>
      <c r="MY15">
        <v>1.8860142938364525E-2</v>
      </c>
      <c r="MZ15">
        <v>1.8928401050941377E-2</v>
      </c>
      <c r="NA15">
        <v>1.8884694495222544E-2</v>
      </c>
      <c r="NB15">
        <v>1.9044204728409651E-2</v>
      </c>
      <c r="NC15">
        <v>1.8814274131653742E-2</v>
      </c>
      <c r="ND15">
        <v>1.886405337714657E-2</v>
      </c>
      <c r="NE15">
        <v>1.8846653070532488E-2</v>
      </c>
      <c r="NF15">
        <v>1.8909607777517372E-2</v>
      </c>
      <c r="NG15">
        <v>1.872687899361461E-2</v>
      </c>
      <c r="NH15">
        <v>1.8745617979398055E-2</v>
      </c>
      <c r="NI15">
        <v>1.9026632103750624E-2</v>
      </c>
      <c r="NJ15">
        <v>1.8770874497108483E-2</v>
      </c>
      <c r="NK15">
        <v>1.8621678745990744E-2</v>
      </c>
      <c r="NL15">
        <v>1.8920169254969581E-2</v>
      </c>
      <c r="NM15">
        <v>1.8918042527989155E-2</v>
      </c>
      <c r="NN15">
        <v>1.8901578017787385E-2</v>
      </c>
      <c r="NO15">
        <v>1.8879486607572958E-2</v>
      </c>
      <c r="NP15">
        <v>1.8826180750333134E-2</v>
      </c>
      <c r="NQ15">
        <v>1.8841240686540209E-2</v>
      </c>
      <c r="NR15">
        <v>1.8818527968904264E-2</v>
      </c>
      <c r="NS15">
        <v>1.8865880821238145E-2</v>
      </c>
      <c r="NT15">
        <v>1.9002948470022232E-2</v>
      </c>
      <c r="NU15">
        <v>1.8875796993383306E-2</v>
      </c>
      <c r="NV15">
        <v>1.8801472654423734E-2</v>
      </c>
      <c r="NW15">
        <v>1.8998657361926609E-2</v>
      </c>
      <c r="NX15">
        <v>1.8844918178440757E-2</v>
      </c>
      <c r="NY15">
        <v>1.8991791779205326E-2</v>
      </c>
      <c r="NZ15">
        <v>1.9064688458594877E-2</v>
      </c>
      <c r="OA15">
        <v>1.9130239204940159E-2</v>
      </c>
      <c r="OB15">
        <v>1.8955222984854775E-2</v>
      </c>
      <c r="OC15">
        <v>1.8850274582881882E-2</v>
      </c>
      <c r="OD15">
        <v>1.8791805719572115E-2</v>
      </c>
      <c r="OE15">
        <v>1.8900215896017519E-2</v>
      </c>
      <c r="OF15">
        <v>1.8886999234559474E-2</v>
      </c>
      <c r="OG15">
        <v>1.8678194170428344E-2</v>
      </c>
      <c r="OH15">
        <v>1.8880482500680116E-2</v>
      </c>
      <c r="OI15">
        <v>1.8903618853681664E-2</v>
      </c>
      <c r="OJ15">
        <v>1.8995218691958707E-2</v>
      </c>
      <c r="OK15">
        <v>1.8953240901328723E-2</v>
      </c>
      <c r="OL15">
        <v>1.8935414699069286E-2</v>
      </c>
      <c r="OM15">
        <v>1.8922121820599734E-2</v>
      </c>
      <c r="ON15">
        <v>1.8849619550177103E-2</v>
      </c>
      <c r="OO15">
        <v>1.8884547149904223E-2</v>
      </c>
      <c r="OP15">
        <v>1.8998404522387373E-2</v>
      </c>
      <c r="OQ15">
        <v>1.8843207156073176E-2</v>
      </c>
      <c r="OR15">
        <v>1.889582920700195E-2</v>
      </c>
      <c r="OS15">
        <v>1.8701384424911358E-2</v>
      </c>
      <c r="OT15">
        <v>1.8861314246412179E-2</v>
      </c>
      <c r="OU15">
        <v>1.8841269081578703E-2</v>
      </c>
      <c r="OV15">
        <v>1.8824677494774657E-2</v>
      </c>
      <c r="OW15">
        <v>1.8852474161211122E-2</v>
      </c>
      <c r="OX15">
        <v>1.8969863101371623E-2</v>
      </c>
      <c r="OY15">
        <v>1.8848143805211048E-2</v>
      </c>
      <c r="OZ15">
        <v>1.8909751106414775E-2</v>
      </c>
      <c r="PA15">
        <v>1.893241233295696E-2</v>
      </c>
      <c r="PB15">
        <v>1.9048831914781551E-2</v>
      </c>
      <c r="PC15">
        <v>1.8799841893420724E-2</v>
      </c>
      <c r="PD15">
        <v>1.8746623944038407E-2</v>
      </c>
      <c r="PE15">
        <v>1.8881772909723361E-2</v>
      </c>
      <c r="PF15">
        <v>1.8783480802446139E-2</v>
      </c>
      <c r="PG15">
        <v>1.8638396950647777E-2</v>
      </c>
      <c r="PH15">
        <v>1.8918056306724926E-2</v>
      </c>
      <c r="PI15">
        <v>1.8857977915164678E-2</v>
      </c>
      <c r="PJ15">
        <v>1.8871783610165588E-2</v>
      </c>
      <c r="PK15">
        <v>1.8934355921672169E-2</v>
      </c>
      <c r="PL15">
        <v>1.8776767129614107E-2</v>
      </c>
      <c r="PM15">
        <v>1.8872994892098403E-2</v>
      </c>
      <c r="PN15">
        <v>1.8751508317961164E-2</v>
      </c>
      <c r="PO15">
        <v>1.8862714884710478E-2</v>
      </c>
      <c r="PP15">
        <v>1.8846678211737938E-2</v>
      </c>
      <c r="PQ15">
        <v>1.8884149200455502E-2</v>
      </c>
      <c r="PR15">
        <v>1.8809124727839396E-2</v>
      </c>
      <c r="PS15">
        <v>1.8848279179224249E-2</v>
      </c>
      <c r="PT15">
        <v>1.8801724683645261E-2</v>
      </c>
      <c r="PU15">
        <v>1.8888563304358386E-2</v>
      </c>
      <c r="PV15">
        <v>1.8801386045820549E-2</v>
      </c>
      <c r="PW15">
        <v>1.894027846928387E-2</v>
      </c>
      <c r="PX15">
        <v>1.8688321600724506E-2</v>
      </c>
      <c r="PY15">
        <v>1.892928077795758E-2</v>
      </c>
      <c r="PZ15">
        <v>1.8968024483129141E-2</v>
      </c>
      <c r="QA15">
        <v>1.8941774280199684E-2</v>
      </c>
      <c r="QB15">
        <v>1.9143650074095485E-2</v>
      </c>
      <c r="QC15">
        <v>1.8744318189775754E-2</v>
      </c>
      <c r="QD15">
        <v>1.8878938910197422E-2</v>
      </c>
      <c r="QE15">
        <v>1.8876351927647663E-2</v>
      </c>
      <c r="QF15">
        <v>1.8781370951819705E-2</v>
      </c>
      <c r="QG15">
        <v>1.8772177721698959E-2</v>
      </c>
      <c r="QH15">
        <v>1.9094188491819424E-2</v>
      </c>
      <c r="QI15">
        <v>1.8754085479045071E-2</v>
      </c>
      <c r="QJ15">
        <v>1.887609937975011E-2</v>
      </c>
      <c r="QK15">
        <v>1.8731466809638719E-2</v>
      </c>
      <c r="QL15">
        <v>1.8766637057019215E-2</v>
      </c>
      <c r="QM15">
        <v>1.8892975443084378E-2</v>
      </c>
      <c r="QN15">
        <v>1.9054588491139241E-2</v>
      </c>
      <c r="QO15">
        <v>1.8761017562208993E-2</v>
      </c>
      <c r="QP15">
        <v>1.9003414486800978E-2</v>
      </c>
      <c r="QQ15">
        <v>1.8785686850385841E-2</v>
      </c>
      <c r="QR15">
        <v>1.88796476294299E-2</v>
      </c>
      <c r="QS15">
        <v>1.8834609576293786E-2</v>
      </c>
      <c r="QT15">
        <v>1.9060049021546489E-2</v>
      </c>
      <c r="QU15">
        <v>1.899643830564593E-2</v>
      </c>
      <c r="QV15">
        <v>1.8986101873420761E-2</v>
      </c>
      <c r="QW15">
        <v>1.8716863950396498E-2</v>
      </c>
      <c r="QX15">
        <v>1.8915921364514601E-2</v>
      </c>
      <c r="QY15">
        <v>1.8886466118240589E-2</v>
      </c>
      <c r="QZ15">
        <v>1.870661219841873E-2</v>
      </c>
      <c r="RA15">
        <v>1.8735954312494304E-2</v>
      </c>
      <c r="RB15">
        <v>1.8766774427840693E-2</v>
      </c>
      <c r="RC15">
        <v>1.8766764918417098E-2</v>
      </c>
      <c r="RD15">
        <v>1.8849384661465615E-2</v>
      </c>
      <c r="RE15">
        <v>1.875132996626341E-2</v>
      </c>
      <c r="RF15">
        <v>1.8777767466712367E-2</v>
      </c>
      <c r="RG15">
        <v>1.8941293703029615E-2</v>
      </c>
      <c r="RH15">
        <v>1.9109197958834947E-2</v>
      </c>
      <c r="RI15">
        <v>1.870516570977384E-2</v>
      </c>
      <c r="RJ15">
        <v>1.8850969807090018E-2</v>
      </c>
      <c r="RK15">
        <v>1.8859820177386594E-2</v>
      </c>
      <c r="RL15">
        <v>1.8984828215687245E-2</v>
      </c>
      <c r="RM15">
        <v>1.8822999181545869E-2</v>
      </c>
      <c r="RN15">
        <v>1.8779988814227832E-2</v>
      </c>
      <c r="RO15">
        <v>1.8866044119328542E-2</v>
      </c>
      <c r="RP15">
        <v>1.881022892348241E-2</v>
      </c>
      <c r="RQ15">
        <v>1.8684362887048129E-2</v>
      </c>
      <c r="RR15">
        <v>1.9059258881014833E-2</v>
      </c>
      <c r="RS15">
        <v>1.8853037056610088E-2</v>
      </c>
      <c r="RT15">
        <v>1.9094879074204433E-2</v>
      </c>
      <c r="RU15">
        <v>1.875460263086548E-2</v>
      </c>
      <c r="RV15">
        <v>1.8739357167043832E-2</v>
      </c>
      <c r="RW15">
        <v>1.8857400593865151E-2</v>
      </c>
      <c r="RX15">
        <v>1.8957388239773942E-2</v>
      </c>
      <c r="RY15">
        <v>1.8792962900391879E-2</v>
      </c>
      <c r="RZ15">
        <v>1.8736432129081965E-2</v>
      </c>
      <c r="SA15">
        <v>1.8987691377079174E-2</v>
      </c>
      <c r="SB15">
        <v>1.8828043051065096E-2</v>
      </c>
      <c r="SC15">
        <v>1.8904456304881675E-2</v>
      </c>
      <c r="SD15">
        <v>1.8759730832291863E-2</v>
      </c>
      <c r="SE15">
        <v>1.8710580177529832E-2</v>
      </c>
      <c r="SF15">
        <v>1.8973804896088183E-2</v>
      </c>
      <c r="SG15">
        <v>1.8845227896959922E-2</v>
      </c>
      <c r="SH15">
        <v>1.8822273376080837E-2</v>
      </c>
      <c r="SI15">
        <v>1.8882875816390317E-2</v>
      </c>
      <c r="SJ15">
        <v>1.8868852176807692E-2</v>
      </c>
      <c r="SK15">
        <v>1.8916508136911439E-2</v>
      </c>
      <c r="SL15">
        <v>1.8671915528580822E-2</v>
      </c>
      <c r="SM15">
        <v>1.8907225374374396E-2</v>
      </c>
      <c r="SN15">
        <v>1.8929813944528456E-2</v>
      </c>
      <c r="SO15">
        <v>1.8702017606305639E-2</v>
      </c>
      <c r="SP15">
        <v>1.8810274811526643E-2</v>
      </c>
      <c r="SQ15">
        <v>1.8928056623461698E-2</v>
      </c>
      <c r="SR15">
        <v>1.8775121732649395E-2</v>
      </c>
      <c r="SS15">
        <v>1.8878557192694823E-2</v>
      </c>
      <c r="ST15">
        <v>1.8831886664150546E-2</v>
      </c>
      <c r="SU15">
        <v>1.8841429688366516E-2</v>
      </c>
      <c r="SV15">
        <v>1.8778236487593664E-2</v>
      </c>
      <c r="SW15">
        <v>1.8900054624654092E-2</v>
      </c>
      <c r="SX15">
        <v>1.8934200248450987E-2</v>
      </c>
      <c r="SY15">
        <v>1.898732798871778E-2</v>
      </c>
      <c r="SZ15">
        <v>1.8888787266309243E-2</v>
      </c>
      <c r="TA15">
        <v>1.8824403411520741E-2</v>
      </c>
      <c r="TB15">
        <v>1.8886773202798281E-2</v>
      </c>
      <c r="TC15">
        <v>1.863929135207441E-2</v>
      </c>
      <c r="TD15">
        <v>1.9016379900110264E-2</v>
      </c>
      <c r="TE15">
        <v>1.8856431546130994E-2</v>
      </c>
      <c r="TF15">
        <v>1.9017484091208785E-2</v>
      </c>
      <c r="TG15">
        <v>1.8964504828864637E-2</v>
      </c>
      <c r="TH15">
        <v>1.8995818202461427E-2</v>
      </c>
      <c r="TI15">
        <v>1.8739928234220122E-2</v>
      </c>
      <c r="TJ15">
        <v>1.8848374851435635E-2</v>
      </c>
      <c r="TK15">
        <v>1.8781720078259033E-2</v>
      </c>
      <c r="TL15">
        <v>1.8799538101437578E-2</v>
      </c>
      <c r="TM15">
        <v>1.8963500707120481E-2</v>
      </c>
      <c r="TN15">
        <v>1.8860397996243113E-2</v>
      </c>
      <c r="TO15">
        <v>1.887453719490324E-2</v>
      </c>
      <c r="TP15">
        <v>1.8910013186926547E-2</v>
      </c>
      <c r="TQ15">
        <v>1.896935444017795E-2</v>
      </c>
      <c r="TR15">
        <v>1.8912631659357672E-2</v>
      </c>
      <c r="TS15">
        <v>1.8899015828446931E-2</v>
      </c>
      <c r="TT15">
        <v>1.8527111025151553E-2</v>
      </c>
      <c r="TU15">
        <v>1.8686746317142053E-2</v>
      </c>
      <c r="TV15">
        <v>1.8864001287600306E-2</v>
      </c>
      <c r="TW15">
        <v>1.875332958235832E-2</v>
      </c>
      <c r="TX15">
        <v>1.8790534586055445E-2</v>
      </c>
      <c r="TY15">
        <v>1.8866767480951924E-2</v>
      </c>
      <c r="TZ15">
        <v>1.8771752731994568E-2</v>
      </c>
      <c r="UA15">
        <v>1.8921858055208383E-2</v>
      </c>
      <c r="UB15">
        <v>1.8952665434054813E-2</v>
      </c>
      <c r="UC15">
        <v>1.896129448116525E-2</v>
      </c>
      <c r="UD15">
        <v>1.8876709589034618E-2</v>
      </c>
      <c r="UE15">
        <v>1.8874423588255765E-2</v>
      </c>
      <c r="UF15">
        <v>1.8833604555454284E-2</v>
      </c>
      <c r="UG15">
        <v>1.8887201416933948E-2</v>
      </c>
      <c r="UH15">
        <v>1.8913407489764004E-2</v>
      </c>
      <c r="UI15">
        <v>1.8809712312278484E-2</v>
      </c>
      <c r="UJ15">
        <v>1.8920410006956385E-2</v>
      </c>
      <c r="UK15">
        <v>1.88433667907155E-2</v>
      </c>
      <c r="UL15">
        <v>1.9015669819431886E-2</v>
      </c>
      <c r="UM15">
        <v>1.902184020862966E-2</v>
      </c>
      <c r="UN15">
        <v>1.8906038000920732E-2</v>
      </c>
      <c r="UO15">
        <v>1.8762350555755234E-2</v>
      </c>
      <c r="UP15">
        <v>1.8869645702531343E-2</v>
      </c>
      <c r="UQ15">
        <v>1.8763686639689241E-2</v>
      </c>
      <c r="UR15">
        <v>1.8875184040889254E-2</v>
      </c>
      <c r="US15">
        <v>1.8999322730883905E-2</v>
      </c>
      <c r="UT15">
        <v>1.8666517109696846E-2</v>
      </c>
      <c r="UU15">
        <v>1.8969481683884796E-2</v>
      </c>
      <c r="UV15">
        <v>1.8665822458560851E-2</v>
      </c>
      <c r="UW15">
        <v>1.8765282993233871E-2</v>
      </c>
      <c r="UX15">
        <v>1.8997905248560511E-2</v>
      </c>
      <c r="UY15">
        <v>1.8804801674850095E-2</v>
      </c>
      <c r="UZ15">
        <v>1.884169271250415E-2</v>
      </c>
      <c r="VA15">
        <v>1.8703671919111479E-2</v>
      </c>
      <c r="VB15">
        <v>1.890884909463357E-2</v>
      </c>
      <c r="VC15">
        <v>1.8795919141665052E-2</v>
      </c>
      <c r="VD15">
        <v>1.8700535876401518E-2</v>
      </c>
      <c r="VE15">
        <v>1.8856911013344534E-2</v>
      </c>
      <c r="VF15">
        <v>1.911847544505034E-2</v>
      </c>
      <c r="VG15">
        <v>1.8883200237044661E-2</v>
      </c>
      <c r="VH15">
        <v>1.9030302304592128E-2</v>
      </c>
      <c r="VI15">
        <v>1.9003684778469344E-2</v>
      </c>
      <c r="VJ15">
        <v>1.8909466611181168E-2</v>
      </c>
      <c r="VK15">
        <v>1.8870465083800098E-2</v>
      </c>
      <c r="VL15">
        <v>1.9005106562485361E-2</v>
      </c>
      <c r="VM15">
        <v>1.8879794250195977E-2</v>
      </c>
      <c r="VN15">
        <v>1.8961181559795752E-2</v>
      </c>
      <c r="VO15">
        <v>1.8871563280738385E-2</v>
      </c>
      <c r="VP15">
        <v>1.8852089663079684E-2</v>
      </c>
      <c r="VQ15">
        <v>1.8751782171395955E-2</v>
      </c>
      <c r="VR15">
        <v>1.90321498074702E-2</v>
      </c>
      <c r="VS15">
        <v>1.903245016923269E-2</v>
      </c>
      <c r="VT15">
        <v>1.8760490626782075E-2</v>
      </c>
      <c r="VU15">
        <v>1.8877247947319039E-2</v>
      </c>
      <c r="VV15">
        <v>1.8893313472485622E-2</v>
      </c>
      <c r="VW15">
        <v>1.8744134693737938E-2</v>
      </c>
      <c r="VX15">
        <v>1.885739700861155E-2</v>
      </c>
      <c r="VY15">
        <v>1.8876957971779431E-2</v>
      </c>
      <c r="VZ15">
        <v>1.8682224854439513E-2</v>
      </c>
      <c r="WA15">
        <v>1.8879987444567342E-2</v>
      </c>
      <c r="WB15">
        <v>1.8718718728720486E-2</v>
      </c>
      <c r="WC15">
        <v>1.8967939037216247E-2</v>
      </c>
      <c r="WD15">
        <v>1.8706458901650534E-2</v>
      </c>
      <c r="WE15">
        <v>1.8820561289197943E-2</v>
      </c>
      <c r="WF15">
        <v>1.8850029942309686E-2</v>
      </c>
      <c r="WG15">
        <v>1.8910813536702552E-2</v>
      </c>
      <c r="WH15">
        <v>1.9064243332640674E-2</v>
      </c>
      <c r="WI15">
        <v>1.8920432204744153E-2</v>
      </c>
      <c r="WJ15">
        <v>1.8929645731778237E-2</v>
      </c>
      <c r="WK15">
        <v>1.874538277177127E-2</v>
      </c>
      <c r="WL15">
        <v>1.8860773773778587E-2</v>
      </c>
      <c r="WM15">
        <v>1.8804411131963954E-2</v>
      </c>
      <c r="WN15">
        <v>1.8666642384757473E-2</v>
      </c>
      <c r="WO15">
        <v>1.8900081337352194E-2</v>
      </c>
      <c r="WP15">
        <v>1.8858240528601918E-2</v>
      </c>
      <c r="WQ15">
        <v>1.8851175721765621E-2</v>
      </c>
      <c r="WR15">
        <v>1.8841193983521024E-2</v>
      </c>
      <c r="WS15">
        <v>1.8915191610180328E-2</v>
      </c>
      <c r="WT15">
        <v>1.8953274416155984E-2</v>
      </c>
      <c r="WU15">
        <v>1.8929274304561674E-2</v>
      </c>
      <c r="WV15">
        <v>1.8911625004245675E-2</v>
      </c>
      <c r="WW15">
        <v>1.8982947957461253E-2</v>
      </c>
      <c r="WX15">
        <v>1.8861394282188047E-2</v>
      </c>
      <c r="WY15">
        <v>1.8873691905359806E-2</v>
      </c>
      <c r="WZ15">
        <v>1.9004239209270166E-2</v>
      </c>
      <c r="XA15">
        <v>1.8899922358972705E-2</v>
      </c>
      <c r="XB15">
        <v>1.8999583667304185E-2</v>
      </c>
      <c r="XC15">
        <v>1.8883349751143981E-2</v>
      </c>
      <c r="XD15">
        <v>1.8810799913077068E-2</v>
      </c>
      <c r="XE15">
        <v>1.8970079302740361E-2</v>
      </c>
      <c r="XF15">
        <v>1.8938406607808989E-2</v>
      </c>
      <c r="XG15">
        <v>1.9188394961158046E-2</v>
      </c>
      <c r="XH15">
        <v>1.9195390173261197E-2</v>
      </c>
      <c r="XI15">
        <v>1.9122821237828717E-2</v>
      </c>
      <c r="XJ15">
        <v>1.8943118712930189E-2</v>
      </c>
      <c r="XK15">
        <v>1.8772830905739109E-2</v>
      </c>
      <c r="XL15">
        <v>1.8929852749141392E-2</v>
      </c>
      <c r="XM15">
        <v>1.9067201557434639E-2</v>
      </c>
      <c r="XN15">
        <v>1.8803417352946515E-2</v>
      </c>
      <c r="XO15">
        <v>1.8872111277257485E-2</v>
      </c>
      <c r="XP15">
        <v>1.878980828837408E-2</v>
      </c>
      <c r="XQ15">
        <v>1.8859107542961582E-2</v>
      </c>
      <c r="XR15">
        <v>1.8821988918960912E-2</v>
      </c>
      <c r="XS15">
        <v>1.873348841636889E-2</v>
      </c>
      <c r="XT15">
        <v>1.8938484923827083E-2</v>
      </c>
      <c r="XU15">
        <v>1.8750939153366144E-2</v>
      </c>
      <c r="XV15">
        <v>1.8960864983112433E-2</v>
      </c>
      <c r="XW15">
        <v>1.9030798851344299E-2</v>
      </c>
      <c r="XX15">
        <v>1.8880964880202036E-2</v>
      </c>
      <c r="XY15">
        <v>1.8841339080621997E-2</v>
      </c>
      <c r="XZ15">
        <v>1.8964193953558008E-2</v>
      </c>
      <c r="YA15">
        <v>1.8765989842422538E-2</v>
      </c>
      <c r="YB15">
        <v>1.890514488180366E-2</v>
      </c>
      <c r="YC15">
        <v>1.8893971162802593E-2</v>
      </c>
      <c r="YD15">
        <v>1.8912127834803165E-2</v>
      </c>
      <c r="YE15">
        <v>1.8797114197624067E-2</v>
      </c>
      <c r="YF15">
        <v>1.916805891826576E-2</v>
      </c>
      <c r="YG15">
        <v>1.8829994715716801E-2</v>
      </c>
      <c r="YH15">
        <v>1.8788052564877821E-2</v>
      </c>
      <c r="YI15">
        <v>1.8932142047216077E-2</v>
      </c>
      <c r="YJ15">
        <v>1.8887081862542253E-2</v>
      </c>
      <c r="YK15">
        <v>1.8921731604745924E-2</v>
      </c>
      <c r="YL15">
        <v>1.8710171534724505E-2</v>
      </c>
      <c r="YM15">
        <v>1.8749123066084519E-2</v>
      </c>
      <c r="YN15">
        <v>1.8976999732831259E-2</v>
      </c>
      <c r="YO15">
        <v>1.8975641465521817E-2</v>
      </c>
      <c r="YP15">
        <v>1.8999443045232038E-2</v>
      </c>
      <c r="YQ15">
        <v>1.8962821517293629E-2</v>
      </c>
      <c r="YR15">
        <v>1.8837567073513941E-2</v>
      </c>
      <c r="YS15">
        <v>1.8850687844279072E-2</v>
      </c>
      <c r="YT15">
        <v>1.891091869502946E-2</v>
      </c>
      <c r="YU15">
        <v>1.8888313833825169E-2</v>
      </c>
      <c r="YV15">
        <v>1.9145187276893988E-2</v>
      </c>
      <c r="YW15">
        <v>1.8835750546293689E-2</v>
      </c>
      <c r="YX15">
        <v>1.8903080366857956E-2</v>
      </c>
      <c r="YY15">
        <v>1.8879340518935177E-2</v>
      </c>
      <c r="YZ15">
        <v>1.877673585847859E-2</v>
      </c>
      <c r="ZA15">
        <v>1.8665231636903621E-2</v>
      </c>
      <c r="ZB15">
        <v>1.8840480496335854E-2</v>
      </c>
      <c r="ZC15">
        <v>1.885595841303922E-2</v>
      </c>
      <c r="ZD15">
        <v>1.8839528737216435E-2</v>
      </c>
      <c r="ZE15">
        <v>1.8703521063464641E-2</v>
      </c>
      <c r="ZF15">
        <v>1.9149701040532752E-2</v>
      </c>
      <c r="ZG15">
        <v>1.8912357144602494E-2</v>
      </c>
      <c r="ZH15">
        <v>1.889728344460942E-2</v>
      </c>
      <c r="ZI15">
        <v>1.8710821159471074E-2</v>
      </c>
      <c r="ZJ15">
        <v>1.8951903358013771E-2</v>
      </c>
      <c r="ZK15">
        <v>1.8929832176010387E-2</v>
      </c>
      <c r="ZL15">
        <v>1.8981295258594544E-2</v>
      </c>
      <c r="ZM15">
        <v>1.8705463458234529E-2</v>
      </c>
      <c r="ZN15">
        <v>1.87388585727719E-2</v>
      </c>
      <c r="ZO15">
        <v>1.8672985832025091E-2</v>
      </c>
      <c r="ZP15">
        <v>1.901555992188805E-2</v>
      </c>
      <c r="ZQ15">
        <v>1.8836321607027535E-2</v>
      </c>
      <c r="ZR15">
        <v>1.8743273862964756E-2</v>
      </c>
      <c r="ZS15">
        <v>1.8957816760225819E-2</v>
      </c>
      <c r="ZT15">
        <v>1.8789249679600294E-2</v>
      </c>
      <c r="ZU15">
        <v>1.9096340851403777E-2</v>
      </c>
      <c r="ZV15">
        <v>1.9101268429074999E-2</v>
      </c>
      <c r="ZW15">
        <v>1.8903108380295842E-2</v>
      </c>
      <c r="ZX15">
        <v>1.8956652326258393E-2</v>
      </c>
      <c r="ZY15">
        <v>1.9216475711546568E-2</v>
      </c>
      <c r="ZZ15">
        <v>1.8872594644341018E-2</v>
      </c>
      <c r="AAA15">
        <v>1.8875649697590802E-2</v>
      </c>
      <c r="AAB15">
        <v>1.8665614898851646E-2</v>
      </c>
      <c r="AAC15">
        <v>1.8880556350758901E-2</v>
      </c>
      <c r="AAD15">
        <v>1.8728591959557797E-2</v>
      </c>
      <c r="AAE15">
        <v>1.8943055840075732E-2</v>
      </c>
      <c r="AAF15">
        <v>1.9077299740219881E-2</v>
      </c>
      <c r="AAG15">
        <v>1.8901529724701324E-2</v>
      </c>
      <c r="AAH15">
        <v>1.8776350189864222E-2</v>
      </c>
      <c r="AAI15">
        <v>1.910016124251588E-2</v>
      </c>
      <c r="AAJ15">
        <v>1.9220348571064607E-2</v>
      </c>
      <c r="AAK15">
        <v>1.910061756320737E-2</v>
      </c>
      <c r="AAL15">
        <v>1.8811443988440292E-2</v>
      </c>
      <c r="AAM15">
        <v>1.8870928790162639E-2</v>
      </c>
      <c r="AAN15">
        <v>1.8808692886427347E-2</v>
      </c>
      <c r="AAO15">
        <v>1.8946223662438734E-2</v>
      </c>
      <c r="AAP15">
        <v>1.8766290519817701E-2</v>
      </c>
      <c r="AAQ15">
        <v>1.8937213855515569E-2</v>
      </c>
      <c r="AAR15">
        <v>1.8848871362116215E-2</v>
      </c>
      <c r="AAS15">
        <v>1.873897262334703E-2</v>
      </c>
      <c r="AAT15">
        <v>1.8904577364960137E-2</v>
      </c>
      <c r="AAU15">
        <v>1.8911039584947491E-2</v>
      </c>
      <c r="AAV15">
        <v>1.8848959662077381E-2</v>
      </c>
      <c r="AAW15">
        <v>1.8937807058611211E-2</v>
      </c>
      <c r="AAX15">
        <v>1.8666760068242434E-2</v>
      </c>
      <c r="AAY15">
        <v>1.8927959422702333E-2</v>
      </c>
      <c r="AAZ15">
        <v>1.8961780871998363E-2</v>
      </c>
      <c r="ABA15">
        <v>1.9048605161923738E-2</v>
      </c>
      <c r="ABB15">
        <v>1.8849393590605071E-2</v>
      </c>
      <c r="ABC15">
        <v>1.8798817304363058E-2</v>
      </c>
      <c r="ABD15">
        <v>1.8887915200374947E-2</v>
      </c>
      <c r="ABE15">
        <v>1.8919858793696304E-2</v>
      </c>
      <c r="ABF15">
        <v>1.8770911549629135E-2</v>
      </c>
      <c r="ABG15">
        <v>1.8924033722822406E-2</v>
      </c>
      <c r="ABH15">
        <v>1.86806722424167E-2</v>
      </c>
      <c r="ABI15">
        <v>1.9183818686355665E-2</v>
      </c>
      <c r="ABJ15">
        <v>1.8715131561653525E-2</v>
      </c>
      <c r="ABK15">
        <v>1.8917713052186813E-2</v>
      </c>
      <c r="ABL15">
        <v>1.8893482662609616E-2</v>
      </c>
      <c r="ABM15">
        <v>1.8694640512238049E-2</v>
      </c>
      <c r="ABN15">
        <v>1.8826501594852125E-2</v>
      </c>
      <c r="ABO15">
        <v>1.8744854008197379E-2</v>
      </c>
      <c r="ABP15">
        <v>1.8877204929544096E-2</v>
      </c>
      <c r="ABQ15">
        <v>1.868645332124284E-2</v>
      </c>
      <c r="ABR15">
        <v>1.8801644704545328E-2</v>
      </c>
      <c r="ABS15">
        <v>1.890469135556486E-2</v>
      </c>
      <c r="ABT15">
        <v>1.884206447626479E-2</v>
      </c>
      <c r="ABU15">
        <v>1.8757633572085097E-2</v>
      </c>
      <c r="ABV15">
        <v>1.8901206929516762E-2</v>
      </c>
      <c r="ABW15">
        <v>1.8919264455203099E-2</v>
      </c>
      <c r="ABX15">
        <v>1.8875631087518739E-2</v>
      </c>
      <c r="ABY15">
        <v>1.8835956918361072E-2</v>
      </c>
      <c r="ABZ15">
        <v>1.8919246408395318E-2</v>
      </c>
      <c r="ACA15">
        <v>1.8687546411975692E-2</v>
      </c>
      <c r="ACB15">
        <v>1.8725791194073017E-2</v>
      </c>
      <c r="ACC15">
        <v>1.8928719517541798E-2</v>
      </c>
      <c r="ACD15">
        <v>1.9015390338802E-2</v>
      </c>
      <c r="ACE15">
        <v>1.8913766432950875E-2</v>
      </c>
      <c r="ACF15">
        <v>1.914330967516693E-2</v>
      </c>
      <c r="ACG15">
        <v>1.8921795975923562E-2</v>
      </c>
      <c r="ACH15">
        <v>1.8905173601523332E-2</v>
      </c>
      <c r="ACI15">
        <v>1.8925500789998818E-2</v>
      </c>
      <c r="ACJ15">
        <v>1.8789954940873939E-2</v>
      </c>
      <c r="ACK15">
        <v>1.9157169871727019E-2</v>
      </c>
      <c r="ACL15">
        <v>1.8947621581755964E-2</v>
      </c>
      <c r="ACM15">
        <v>1.9222497777157253E-2</v>
      </c>
      <c r="ACN15">
        <v>1.8867412905844622E-2</v>
      </c>
      <c r="ACO15">
        <v>1.8911748185072963E-2</v>
      </c>
      <c r="ACP15">
        <v>1.899874711853726E-2</v>
      </c>
      <c r="ACQ15">
        <v>1.8902622349383925E-2</v>
      </c>
      <c r="ACR15">
        <v>1.8955763665678787E-2</v>
      </c>
      <c r="ACS15">
        <v>1.9023387858804877E-2</v>
      </c>
      <c r="ACT15">
        <v>1.9184725102857444E-2</v>
      </c>
      <c r="ACU15">
        <v>1.895422262176687E-2</v>
      </c>
      <c r="ACV15">
        <v>1.8914654531644384E-2</v>
      </c>
      <c r="ACW15">
        <v>1.8746932102896682E-2</v>
      </c>
      <c r="ACX15">
        <v>1.8968748305885578E-2</v>
      </c>
      <c r="ACY15">
        <v>1.8934358429023308E-2</v>
      </c>
      <c r="ACZ15">
        <v>1.8704196092690816E-2</v>
      </c>
      <c r="ADA15">
        <v>1.8860775659776292E-2</v>
      </c>
      <c r="ADB15">
        <v>1.8948502615052785E-2</v>
      </c>
      <c r="ADC15">
        <v>1.8972567207369676E-2</v>
      </c>
      <c r="ADD15">
        <v>1.9266983439108182E-2</v>
      </c>
      <c r="ADE15">
        <v>1.8861417462873051E-2</v>
      </c>
      <c r="ADF15">
        <v>1.895337752954299E-2</v>
      </c>
      <c r="ADG15">
        <v>1.8776053644176515E-2</v>
      </c>
      <c r="ADH15">
        <v>1.8775499955542754E-2</v>
      </c>
      <c r="ADI15">
        <v>1.8769899071995229E-2</v>
      </c>
      <c r="ADJ15">
        <v>1.8825965326439521E-2</v>
      </c>
      <c r="ADK15">
        <v>1.8972214826181485E-2</v>
      </c>
      <c r="ADL15">
        <v>1.8837057091028755E-2</v>
      </c>
      <c r="ADM15">
        <v>1.8738763344229685E-2</v>
      </c>
      <c r="ADN15">
        <v>1.8668409663988701E-2</v>
      </c>
      <c r="ADO15">
        <v>1.8971021621800796E-2</v>
      </c>
      <c r="ADP15">
        <v>1.8878535526295457E-2</v>
      </c>
      <c r="ADQ15">
        <v>1.8950083998154649E-2</v>
      </c>
      <c r="ADR15">
        <v>1.872968637409627E-2</v>
      </c>
      <c r="ADS15">
        <v>1.8915624337405439E-2</v>
      </c>
      <c r="ADT15">
        <v>1.9039426486515805E-2</v>
      </c>
      <c r="ADU15">
        <v>1.8921274266346079E-2</v>
      </c>
      <c r="ADV15">
        <v>1.8894588248058543E-2</v>
      </c>
      <c r="ADW15">
        <v>1.8964201689377562E-2</v>
      </c>
      <c r="ADX15">
        <v>1.8178530090744049E-2</v>
      </c>
      <c r="ADY15">
        <v>1.8326343246340658E-2</v>
      </c>
      <c r="ADZ15">
        <v>1.7678252027826052E-2</v>
      </c>
      <c r="AEA15">
        <v>1.7869961489265326E-2</v>
      </c>
      <c r="AEB15">
        <v>1.7975834483620924E-2</v>
      </c>
      <c r="AEC15">
        <v>1.7871177745256886E-2</v>
      </c>
      <c r="AED15">
        <v>1.7960276458397421E-2</v>
      </c>
      <c r="AEE15">
        <v>1.7709793656624517E-2</v>
      </c>
      <c r="AEF15">
        <v>1.8025905970396973E-2</v>
      </c>
      <c r="AEG15">
        <v>1.7813883564200592E-2</v>
      </c>
      <c r="AEH15">
        <v>1.7925460462218337E-2</v>
      </c>
      <c r="AEI15">
        <v>1.7679438906804845E-2</v>
      </c>
      <c r="AEJ15">
        <v>1.792747753169216E-2</v>
      </c>
      <c r="AEK15">
        <v>1.7872664831261115E-2</v>
      </c>
      <c r="AEL15">
        <v>1.7670304240211807E-2</v>
      </c>
      <c r="AEM15">
        <v>1.7670304240211807E-2</v>
      </c>
      <c r="AEN15">
        <v>1.7670304240211807E-2</v>
      </c>
      <c r="AEO15">
        <v>1.7850201345051095E-2</v>
      </c>
      <c r="AEP15">
        <v>1.8053574342700635E-2</v>
      </c>
      <c r="AEQ15">
        <v>1.7779471496734877E-2</v>
      </c>
      <c r="AER15">
        <v>1.7876796831633613E-2</v>
      </c>
      <c r="AES15">
        <v>1.7980904365998567E-2</v>
      </c>
      <c r="AET15">
        <v>1.7743739397395979E-2</v>
      </c>
      <c r="AEU15">
        <v>1.7911234544443544E-2</v>
      </c>
      <c r="AEV15">
        <v>1.7807884013089328E-2</v>
      </c>
      <c r="AEW15">
        <v>1.7892166403640251E-2</v>
      </c>
      <c r="AEX15">
        <v>1.7748080240653441E-2</v>
      </c>
      <c r="AEY15">
        <v>1.8001084457820359E-2</v>
      </c>
      <c r="AEZ15">
        <v>1.7887334312380151E-2</v>
      </c>
      <c r="AFA15">
        <v>1.8022680342509187E-2</v>
      </c>
      <c r="AFB15">
        <v>1.8183751409949819E-2</v>
      </c>
      <c r="AFC15">
        <v>1.7878378194774672E-2</v>
      </c>
      <c r="AFD15">
        <v>1.7884351713894939E-2</v>
      </c>
      <c r="AFE15">
        <v>1.7854356415175219E-2</v>
      </c>
      <c r="AFF15">
        <v>1.7897721354868352E-2</v>
      </c>
      <c r="AFG15">
        <v>1.7995899792610702E-2</v>
      </c>
      <c r="AFH15">
        <v>1.8058341922787144E-2</v>
      </c>
      <c r="AFI15">
        <v>1.8017008930795532E-2</v>
      </c>
      <c r="AFJ15">
        <v>1.783506944649417E-2</v>
      </c>
      <c r="AFK15">
        <v>1.783506944649417E-2</v>
      </c>
      <c r="AFL15">
        <v>1.783506944649417E-2</v>
      </c>
      <c r="AFM15">
        <v>1.783506944649417E-2</v>
      </c>
      <c r="AFN15">
        <v>1.7781997198640952E-2</v>
      </c>
      <c r="AFO15">
        <v>1.8060730644727983E-2</v>
      </c>
      <c r="AFP15">
        <v>1.8060730644727983E-2</v>
      </c>
      <c r="AFQ15">
        <v>1.8060730644727983E-2</v>
      </c>
      <c r="AFR15">
        <v>1.7901411397176947E-2</v>
      </c>
      <c r="AFS15">
        <v>1.7930729493367284E-2</v>
      </c>
      <c r="AFT15">
        <v>1.7836268186803096E-2</v>
      </c>
      <c r="AFU15">
        <v>1.7872748373530287E-2</v>
      </c>
      <c r="AFV15">
        <v>1.7836732008170385E-2</v>
      </c>
      <c r="AFW15">
        <v>1.7814839305597029E-2</v>
      </c>
      <c r="AFX15">
        <v>1.7807707769034387E-2</v>
      </c>
      <c r="AFY15">
        <v>1.7886579236601769E-2</v>
      </c>
      <c r="AFZ15">
        <v>1.766789828013102E-2</v>
      </c>
      <c r="AGA15">
        <v>1.7833411789290949E-2</v>
      </c>
      <c r="AGB15">
        <v>1.7836907653111102E-2</v>
      </c>
      <c r="AGC15">
        <v>1.8006096020078272E-2</v>
      </c>
      <c r="AGD15">
        <v>1.7687780013840915E-2</v>
      </c>
      <c r="AGE15">
        <v>1.8134255935648352E-2</v>
      </c>
      <c r="AGF15">
        <v>1.7764808584635083E-2</v>
      </c>
      <c r="AGG15">
        <v>1.7887600937725449E-2</v>
      </c>
      <c r="AGH15">
        <v>1.7924519864612559E-2</v>
      </c>
      <c r="AGI15">
        <v>1.783275232873378E-2</v>
      </c>
      <c r="AGJ15">
        <v>1.7964134871851133E-2</v>
      </c>
      <c r="AGK15">
        <v>1.7888840044402748E-2</v>
      </c>
      <c r="AGL15">
        <v>1.8040004864398145E-2</v>
      </c>
      <c r="AGM15">
        <v>1.8147051629307558E-2</v>
      </c>
      <c r="AGN15">
        <v>1.7762373848326865E-2</v>
      </c>
      <c r="AGO15">
        <v>1.7909905129830921E-2</v>
      </c>
      <c r="AGP15">
        <v>1.7870277989762547E-2</v>
      </c>
      <c r="AGQ15">
        <v>1.7766771686275107E-2</v>
      </c>
      <c r="AGR15">
        <v>1.784001831120903E-2</v>
      </c>
      <c r="AGS15">
        <v>1.784001831120903E-2</v>
      </c>
      <c r="AGT15">
        <v>1.784001831120903E-2</v>
      </c>
      <c r="AGU15">
        <v>1.7735461126295583E-2</v>
      </c>
      <c r="AGV15">
        <v>1.7826312442887845E-2</v>
      </c>
      <c r="AGW15">
        <v>1.7901667697349476E-2</v>
      </c>
      <c r="AGX15">
        <v>1.7806477756239746E-2</v>
      </c>
      <c r="AGY15">
        <v>1.7807880784204783E-2</v>
      </c>
      <c r="AGZ15">
        <v>1.8343992061138646E-2</v>
      </c>
      <c r="AHA15">
        <v>1.7898351700945857E-2</v>
      </c>
      <c r="AHB15">
        <v>1.8016946072277454E-2</v>
      </c>
      <c r="AHC15">
        <v>1.7934848532770123E-2</v>
      </c>
      <c r="AHD15">
        <v>1.7972601767875192E-2</v>
      </c>
      <c r="AHE15">
        <v>1.8004987241380641E-2</v>
      </c>
      <c r="AHF15">
        <v>1.7917035335751667E-2</v>
      </c>
      <c r="AHG15">
        <v>1.7799419269973714E-2</v>
      </c>
      <c r="AHH15">
        <v>1.792186558331637E-2</v>
      </c>
      <c r="AHI15">
        <v>1.8194460439298697E-2</v>
      </c>
      <c r="AHJ15">
        <v>1.7884639972964016E-2</v>
      </c>
      <c r="AHK15">
        <v>1.7821292894694481E-2</v>
      </c>
      <c r="AHL15">
        <v>1.7912434234388559E-2</v>
      </c>
      <c r="AHM15">
        <v>1.7789002471918933E-2</v>
      </c>
      <c r="AHN15">
        <v>1.8104687578312479E-2</v>
      </c>
      <c r="AHO15">
        <v>1.7945249944866272E-2</v>
      </c>
      <c r="AHP15">
        <v>1.7793759021100704E-2</v>
      </c>
      <c r="AHQ15">
        <v>1.7675128889576043E-2</v>
      </c>
      <c r="AHR15">
        <v>1.7989842798948569E-2</v>
      </c>
      <c r="AHS15">
        <v>1.7929974505372013E-2</v>
      </c>
      <c r="AHT15">
        <v>1.7820096245160545E-2</v>
      </c>
      <c r="AHU15">
        <v>1.7716543500736752E-2</v>
      </c>
      <c r="AHV15">
        <v>1.7798528496099631E-2</v>
      </c>
      <c r="AHW15">
        <v>1.8101942237116558E-2</v>
      </c>
      <c r="AHX15">
        <v>1.8383810200532917E-2</v>
      </c>
      <c r="AHY15">
        <v>1.7882392809048527E-2</v>
      </c>
      <c r="AHZ15">
        <v>1.792495325834698E-2</v>
      </c>
      <c r="AIA15">
        <v>1.7897565785831453E-2</v>
      </c>
      <c r="AIB15">
        <v>1.7774706879058154E-2</v>
      </c>
      <c r="AIC15">
        <v>1.7747781793545227E-2</v>
      </c>
      <c r="AID15">
        <v>1.81760932790207E-2</v>
      </c>
      <c r="AIE15">
        <v>1.7913763990802977E-2</v>
      </c>
      <c r="AIF15">
        <v>1.8045927760736352E-2</v>
      </c>
      <c r="AIG15">
        <v>1.7796531832801669E-2</v>
      </c>
      <c r="AIH15">
        <v>1.7828134902842907E-2</v>
      </c>
      <c r="AII15">
        <v>1.8108421592564636E-2</v>
      </c>
      <c r="AIJ15">
        <v>1.7910580683729253E-2</v>
      </c>
      <c r="AIK15">
        <v>1.7910580683729253E-2</v>
      </c>
      <c r="AIL15">
        <v>1.7910580683729253E-2</v>
      </c>
      <c r="AIM15">
        <v>1.7910580683729253E-2</v>
      </c>
      <c r="AIN15">
        <v>1.7910580683729253E-2</v>
      </c>
      <c r="AIO15">
        <v>1.7898301652543618E-2</v>
      </c>
      <c r="AIP15">
        <v>1.7768598207033311E-2</v>
      </c>
      <c r="AIQ15">
        <v>1.7768598207033311E-2</v>
      </c>
      <c r="AIR15">
        <v>1.8341038719049352E-2</v>
      </c>
      <c r="AIS15">
        <v>1.7888264241433628E-2</v>
      </c>
      <c r="AIT15">
        <v>1.7880442375029271E-2</v>
      </c>
      <c r="AIU15">
        <v>1.8336765184762814E-2</v>
      </c>
      <c r="AIV15">
        <v>1.7827500575855172E-2</v>
      </c>
      <c r="AIW15">
        <v>1.7859532045849932E-2</v>
      </c>
      <c r="AIX15">
        <v>1.7872892733804793E-2</v>
      </c>
      <c r="AIY15">
        <v>1.7831633126900628E-2</v>
      </c>
      <c r="AIZ15">
        <v>1.7875296135659972E-2</v>
      </c>
      <c r="AJA15">
        <v>1.7777201317214015E-2</v>
      </c>
      <c r="AJB15">
        <v>1.7955950682505592E-2</v>
      </c>
      <c r="AJC15">
        <v>1.7784813064701626E-2</v>
      </c>
      <c r="AJD15">
        <v>1.7931442553846041E-2</v>
      </c>
      <c r="AJE15">
        <v>1.7922420324720714E-2</v>
      </c>
      <c r="AJF15">
        <v>1.7778693169424382E-2</v>
      </c>
      <c r="AJG15">
        <v>1.80935518905651E-2</v>
      </c>
      <c r="AJH15">
        <v>1.7699553187498281E-2</v>
      </c>
      <c r="AJI15">
        <v>1.7837942201196486E-2</v>
      </c>
      <c r="AJJ15">
        <v>1.7831454724774772E-2</v>
      </c>
      <c r="AJK15">
        <v>1.7872253714943262E-2</v>
      </c>
      <c r="AJL15">
        <v>1.8248539102483335E-2</v>
      </c>
      <c r="AJM15">
        <v>1.794879171565119E-2</v>
      </c>
      <c r="AJN15">
        <v>1.7862489138662667E-2</v>
      </c>
      <c r="AJO15">
        <v>1.803480872015999E-2</v>
      </c>
      <c r="AJP15">
        <v>1.7865658690925174E-2</v>
      </c>
      <c r="AJQ15">
        <v>1.7779705014966542E-2</v>
      </c>
      <c r="AJR15">
        <v>1.7924600025178334E-2</v>
      </c>
      <c r="AJS15">
        <v>1.7892085739282013E-2</v>
      </c>
      <c r="AJT15">
        <v>1.79090421034339E-2</v>
      </c>
      <c r="AJU15">
        <v>1.79090421034339E-2</v>
      </c>
      <c r="AJV15">
        <v>1.79090421034339E-2</v>
      </c>
      <c r="AJW15">
        <v>1.7883095399288389E-2</v>
      </c>
      <c r="AJX15">
        <v>1.7852128993667928E-2</v>
      </c>
      <c r="AJY15">
        <v>1.7825029694699988E-2</v>
      </c>
      <c r="AJZ15">
        <v>1.8129055127780687E-2</v>
      </c>
      <c r="AKA15">
        <v>1.7985604532185916E-2</v>
      </c>
      <c r="AKB15">
        <v>1.7838415089710645E-2</v>
      </c>
      <c r="AKC15">
        <v>1.7880691266554557E-2</v>
      </c>
      <c r="AKD15">
        <v>1.7892057049032267E-2</v>
      </c>
      <c r="AKE15">
        <v>1.7983311847099306E-2</v>
      </c>
      <c r="AKF15">
        <v>1.7881922041222832E-2</v>
      </c>
      <c r="AKG15">
        <v>1.7839605351830285E-2</v>
      </c>
      <c r="AKH15">
        <v>1.8242609688662495E-2</v>
      </c>
      <c r="AKI15">
        <v>1.7825179655647803E-2</v>
      </c>
      <c r="AKJ15">
        <v>1.7754717688465302E-2</v>
      </c>
      <c r="AKK15">
        <v>1.787132946258407E-2</v>
      </c>
      <c r="AKL15">
        <v>1.7777722147002645E-2</v>
      </c>
      <c r="AKM15">
        <v>1.7725034488384993E-2</v>
      </c>
      <c r="AKN15">
        <v>1.7783637358174561E-2</v>
      </c>
      <c r="AKO15">
        <v>1.7785446865894457E-2</v>
      </c>
      <c r="AKP15">
        <v>1.7856236250144888E-2</v>
      </c>
      <c r="AKQ15">
        <v>1.7915062045601182E-2</v>
      </c>
      <c r="AKR15">
        <v>1.7932249819542483E-2</v>
      </c>
      <c r="AKS15">
        <v>1.8198640747564606E-2</v>
      </c>
      <c r="AKT15">
        <v>1.7871139628030476E-2</v>
      </c>
      <c r="AKU15">
        <v>1.7849910011319373E-2</v>
      </c>
      <c r="AKV15">
        <v>1.7857791704629328E-2</v>
      </c>
      <c r="AKW15">
        <v>1.7905085611917379E-2</v>
      </c>
      <c r="AKX15">
        <v>1.7872146603812908E-2</v>
      </c>
      <c r="AKY15">
        <v>1.7922610865167752E-2</v>
      </c>
      <c r="AKZ15">
        <v>1.7746755792648602E-2</v>
      </c>
      <c r="ALA15">
        <v>1.792157203288532E-2</v>
      </c>
      <c r="ALB15">
        <v>1.7775429764200077E-2</v>
      </c>
      <c r="ALC15">
        <v>1.7810328259454763E-2</v>
      </c>
      <c r="ALD15">
        <v>1.783121181757822E-2</v>
      </c>
      <c r="ALE15">
        <v>1.7865067246392322E-2</v>
      </c>
      <c r="ALF15">
        <v>1.7705883306121391E-2</v>
      </c>
      <c r="ALG15">
        <v>1.7713245971900726E-2</v>
      </c>
      <c r="ALH15">
        <v>1.8116874823924396E-2</v>
      </c>
      <c r="ALI15">
        <v>1.7911673710845108E-2</v>
      </c>
      <c r="ALJ15">
        <v>1.7895292218753547E-2</v>
      </c>
      <c r="ALK15">
        <v>1.7765566815174914E-2</v>
      </c>
      <c r="ALL15">
        <v>1.8061488383349672E-2</v>
      </c>
      <c r="ALM15">
        <v>1.7745023082863999E-2</v>
      </c>
      <c r="ALN15">
        <v>1.7722649247561992E-2</v>
      </c>
      <c r="ALO15">
        <v>1.7907881799796681E-2</v>
      </c>
      <c r="ALP15">
        <v>1.7719615421088981E-2</v>
      </c>
      <c r="ALQ15">
        <v>1.7847471800860062E-2</v>
      </c>
      <c r="ALR15">
        <v>1.8119667312611457E-2</v>
      </c>
      <c r="ALS15">
        <v>1.7906048834260772E-2</v>
      </c>
      <c r="ALT15">
        <v>1.7935862769120577E-2</v>
      </c>
      <c r="ALU15">
        <v>1.7741153348992365E-2</v>
      </c>
      <c r="ALV15">
        <v>1.7827249353639017E-2</v>
      </c>
      <c r="ALW15">
        <v>1.7902324388136402E-2</v>
      </c>
      <c r="ALX15">
        <v>1.7778816973906309E-2</v>
      </c>
      <c r="ALY15">
        <v>1.8160274539713004E-2</v>
      </c>
      <c r="ALZ15">
        <v>1.7829179319221036E-2</v>
      </c>
      <c r="AMA15">
        <v>1.7875840641893567E-2</v>
      </c>
      <c r="AMB15">
        <v>1.792121487739351E-2</v>
      </c>
      <c r="AMC15">
        <v>1.7707800455019178E-2</v>
      </c>
      <c r="AMD15">
        <v>1.7928989678111046E-2</v>
      </c>
      <c r="AME15">
        <v>1.7758871179923919E-2</v>
      </c>
      <c r="AMF15">
        <v>1.7709670331143956E-2</v>
      </c>
      <c r="AMG15">
        <v>1.7816779249793059E-2</v>
      </c>
      <c r="AMH15">
        <v>1.7840890750826441E-2</v>
      </c>
      <c r="AMI15">
        <v>1.77048177178846E-2</v>
      </c>
      <c r="AMJ15">
        <v>1.7860421880736745E-2</v>
      </c>
      <c r="AMK15">
        <v>1.8046348466756481E-2</v>
      </c>
      <c r="AML15">
        <v>1.7912659728232701E-2</v>
      </c>
      <c r="AMM15">
        <v>1.7875033683493264E-2</v>
      </c>
      <c r="AMN15">
        <v>1.7829294987698183E-2</v>
      </c>
      <c r="AMO15">
        <v>1.8022143153616083E-2</v>
      </c>
      <c r="AMP15">
        <v>1.7712727300442297E-2</v>
      </c>
      <c r="AMQ15">
        <v>1.8232537308054374E-2</v>
      </c>
      <c r="AMR15">
        <v>1.7926873767168956E-2</v>
      </c>
      <c r="AMS15">
        <v>1.7918248190970824E-2</v>
      </c>
      <c r="AMT15">
        <v>1.7667155563712577E-2</v>
      </c>
      <c r="AMU15">
        <v>1.7872360132141364E-2</v>
      </c>
      <c r="AMV15">
        <v>1.798454018222604E-2</v>
      </c>
      <c r="AMW15">
        <v>1.7929180630780608E-2</v>
      </c>
      <c r="AMX15">
        <v>1.7686944030594069E-2</v>
      </c>
      <c r="AMY15">
        <v>1.7884274871790215E-2</v>
      </c>
      <c r="AMZ15">
        <v>1.7849503318386022E-2</v>
      </c>
      <c r="ANA15">
        <v>1.8440471056451416E-2</v>
      </c>
      <c r="ANB15">
        <v>1.7848483414732965E-2</v>
      </c>
      <c r="ANC15">
        <v>1.7821495503364287E-2</v>
      </c>
      <c r="AND15">
        <v>1.7982429331080723E-2</v>
      </c>
      <c r="ANE15">
        <v>1.7878776304034533E-2</v>
      </c>
      <c r="ANF15">
        <v>1.7890006079658995E-2</v>
      </c>
      <c r="ANG15">
        <v>1.7850909249632424E-2</v>
      </c>
      <c r="ANH15">
        <v>1.7850909249632424E-2</v>
      </c>
      <c r="ANI15">
        <v>1.7850909249632424E-2</v>
      </c>
      <c r="ANJ15">
        <v>1.7848399146266396E-2</v>
      </c>
      <c r="ANK15">
        <v>1.7787723458231246E-2</v>
      </c>
      <c r="ANL15">
        <v>1.7699683541301137E-2</v>
      </c>
      <c r="ANM15">
        <v>1.771236037384432E-2</v>
      </c>
      <c r="ANN15">
        <v>1.7882295305674218E-2</v>
      </c>
      <c r="ANO15">
        <v>1.7747327497682111E-2</v>
      </c>
      <c r="ANP15">
        <v>1.7860033638984838E-2</v>
      </c>
      <c r="ANQ15">
        <v>1.7907871522404355E-2</v>
      </c>
      <c r="ANR15">
        <v>1.817398264605067E-2</v>
      </c>
      <c r="ANS15">
        <v>1.7922327887360867E-2</v>
      </c>
      <c r="ANT15">
        <v>1.8109051829659051E-2</v>
      </c>
      <c r="ANU15">
        <v>1.7825665987017944E-2</v>
      </c>
      <c r="ANV15">
        <v>1.7759366302639031E-2</v>
      </c>
      <c r="ANW15">
        <v>1.77638094526044E-2</v>
      </c>
      <c r="ANX15">
        <v>1.7751018755272525E-2</v>
      </c>
      <c r="ANY15">
        <v>1.7750655893387979E-2</v>
      </c>
      <c r="ANZ15">
        <v>1.7876925281978331E-2</v>
      </c>
      <c r="AOA15">
        <v>1.7864562059273708E-2</v>
      </c>
      <c r="AOB15">
        <v>1.7783777145443595E-2</v>
      </c>
      <c r="AOC15">
        <v>1.8279587185394627E-2</v>
      </c>
      <c r="AOD15">
        <v>1.787217735869431E-2</v>
      </c>
      <c r="AOE15">
        <v>1.7697068419299501E-2</v>
      </c>
      <c r="AOF15">
        <v>1.7686818051523522E-2</v>
      </c>
      <c r="AOG15">
        <v>1.7826506975333209E-2</v>
      </c>
      <c r="AOH15">
        <v>1.8123082047637712E-2</v>
      </c>
      <c r="AOI15">
        <v>1.7866990658955716E-2</v>
      </c>
      <c r="AOJ15">
        <v>1.7740405583266401E-2</v>
      </c>
      <c r="AOK15">
        <v>1.7816440384558346E-2</v>
      </c>
      <c r="AOL15">
        <v>1.7753234061637899E-2</v>
      </c>
      <c r="AOM15">
        <v>1.8052651192719087E-2</v>
      </c>
      <c r="AON15">
        <v>1.7716180501164604E-2</v>
      </c>
      <c r="AOO15">
        <v>1.7953347976072155E-2</v>
      </c>
      <c r="AOP15">
        <v>1.7903791818445734E-2</v>
      </c>
      <c r="AOQ15">
        <v>1.7895185217332958E-2</v>
      </c>
      <c r="AOR15">
        <v>1.7850561799132074E-2</v>
      </c>
      <c r="AOS15">
        <v>1.7906158358475407E-2</v>
      </c>
      <c r="AOT15">
        <v>1.7766126565193427E-2</v>
      </c>
      <c r="AOU15">
        <v>1.7984224682938713E-2</v>
      </c>
      <c r="AOV15">
        <v>1.7935924394068253E-2</v>
      </c>
      <c r="AOW15">
        <v>1.7825569361426125E-2</v>
      </c>
      <c r="AOX15">
        <v>1.7830749598895006E-2</v>
      </c>
      <c r="AOY15">
        <v>1.7779483906707475E-2</v>
      </c>
      <c r="AOZ15">
        <v>1.8157439675551904E-2</v>
      </c>
      <c r="APA15">
        <v>1.7900088779217321E-2</v>
      </c>
      <c r="APB15">
        <v>1.7678397954936559E-2</v>
      </c>
      <c r="APC15">
        <v>1.7729445887083209E-2</v>
      </c>
      <c r="APD15">
        <v>1.7715046239140268E-2</v>
      </c>
      <c r="APE15">
        <v>1.7954018105320387E-2</v>
      </c>
      <c r="APF15">
        <v>1.7853682073763151E-2</v>
      </c>
      <c r="APG15">
        <v>1.8400029750423621E-2</v>
      </c>
      <c r="APH15">
        <v>1.7909166502940426E-2</v>
      </c>
      <c r="API15">
        <v>1.7684981373339171E-2</v>
      </c>
      <c r="APJ15">
        <v>1.7896806761022812E-2</v>
      </c>
      <c r="APK15">
        <v>1.7834319132831868E-2</v>
      </c>
      <c r="APL15">
        <v>1.7828207667120684E-2</v>
      </c>
      <c r="APM15">
        <v>1.7914579662405811E-2</v>
      </c>
      <c r="APN15">
        <v>1.783427979022828E-2</v>
      </c>
      <c r="APO15">
        <v>1.7865995974225328E-2</v>
      </c>
      <c r="APP15">
        <v>1.7821222829825404E-2</v>
      </c>
      <c r="APQ15">
        <v>1.771680394581265E-2</v>
      </c>
      <c r="APR15">
        <v>1.7698098441918032E-2</v>
      </c>
      <c r="APS15">
        <v>1.8250114078459691E-2</v>
      </c>
      <c r="APT15">
        <v>1.7717469894829935E-2</v>
      </c>
      <c r="APU15">
        <v>1.7721362853092702E-2</v>
      </c>
      <c r="APV15">
        <v>1.7855101064723149E-2</v>
      </c>
      <c r="APW15">
        <v>1.7955647920716557E-2</v>
      </c>
      <c r="APX15">
        <v>1.7895543697901427E-2</v>
      </c>
      <c r="APY15">
        <v>1.7860151692217087E-2</v>
      </c>
      <c r="APZ15">
        <v>1.77882566649748E-2</v>
      </c>
      <c r="AQA15">
        <v>1.7833380986791356E-2</v>
      </c>
      <c r="AQB15">
        <v>1.7967088862477779E-2</v>
      </c>
      <c r="AQC15">
        <v>1.7797402682103045E-2</v>
      </c>
      <c r="AQD15">
        <v>1.786046891108195E-2</v>
      </c>
      <c r="AQE15">
        <v>1.7886697397816176E-2</v>
      </c>
      <c r="AQF15">
        <v>1.7949108812985032E-2</v>
      </c>
      <c r="AQG15">
        <v>1.7811525324686144E-2</v>
      </c>
      <c r="AQH15">
        <v>1.7769005759278228E-2</v>
      </c>
      <c r="AQI15">
        <v>1.7794024339350657E-2</v>
      </c>
      <c r="AQJ15">
        <v>1.7900591304402701E-2</v>
      </c>
      <c r="AQK15">
        <v>1.7810033519008103E-2</v>
      </c>
      <c r="AQL15">
        <v>1.7953134033946615E-2</v>
      </c>
      <c r="AQM15">
        <v>1.7721362631771889E-2</v>
      </c>
      <c r="AQN15">
        <v>1.7832037465104048E-2</v>
      </c>
      <c r="AQO15">
        <v>1.777083487451183E-2</v>
      </c>
      <c r="AQP15">
        <v>1.7879117369906276E-2</v>
      </c>
      <c r="AQQ15">
        <v>1.7692321339900854E-2</v>
      </c>
      <c r="AQR15">
        <v>1.7610547324300535E-2</v>
      </c>
      <c r="AQS15">
        <v>1.770458492267258E-2</v>
      </c>
      <c r="AQT15">
        <v>1.7954036307532159E-2</v>
      </c>
      <c r="AQU15">
        <v>1.7818881764649633E-2</v>
      </c>
      <c r="AQV15">
        <v>1.7800762353223677E-2</v>
      </c>
      <c r="AQW15">
        <v>1.7695903943085109E-2</v>
      </c>
      <c r="AQX15">
        <v>1.7865927455738249E-2</v>
      </c>
      <c r="AQY15">
        <v>1.7850191538891762E-2</v>
      </c>
      <c r="AQZ15">
        <v>1.7785743357683868E-2</v>
      </c>
      <c r="ARA15">
        <v>1.7859338837598122E-2</v>
      </c>
      <c r="ARB15">
        <v>1.77896764179129E-2</v>
      </c>
      <c r="ARC15">
        <v>1.7838149716307115E-2</v>
      </c>
      <c r="ARD15">
        <v>1.7851129942677912E-2</v>
      </c>
      <c r="ARE15">
        <v>1.7698670401051182E-2</v>
      </c>
      <c r="ARF15">
        <v>1.8334313409174303E-2</v>
      </c>
      <c r="ARG15">
        <v>1.8058188306481083E-2</v>
      </c>
      <c r="ARH15">
        <v>1.7832824735245771E-2</v>
      </c>
      <c r="ARI15">
        <v>1.7682357014371361E-2</v>
      </c>
      <c r="ARJ15">
        <v>1.7973736747472435E-2</v>
      </c>
      <c r="ARK15">
        <v>1.8055085389251269E-2</v>
      </c>
      <c r="ARL15">
        <v>1.7827710250426274E-2</v>
      </c>
      <c r="ARM15">
        <v>1.7813688778693524E-2</v>
      </c>
      <c r="ARN15">
        <v>1.8038124958922142E-2</v>
      </c>
      <c r="ARO15">
        <v>1.7794515447819324E-2</v>
      </c>
      <c r="ARP15">
        <v>1.7901904127554481E-2</v>
      </c>
      <c r="ARQ15">
        <v>1.8109141357599487E-2</v>
      </c>
      <c r="ARR15">
        <v>1.8314574933488748E-2</v>
      </c>
      <c r="ARS15">
        <v>1.7890317640234028E-2</v>
      </c>
      <c r="ART15">
        <v>1.7900087901815683E-2</v>
      </c>
      <c r="ARU15">
        <v>1.7832581651318333E-2</v>
      </c>
      <c r="ARV15">
        <v>1.7783515600856729E-2</v>
      </c>
      <c r="ARW15">
        <v>1.7825068000558178E-2</v>
      </c>
      <c r="ARX15">
        <v>1.7843459872108419E-2</v>
      </c>
      <c r="ARY15">
        <v>1.7918752693169508E-2</v>
      </c>
      <c r="ARZ15">
        <v>1.7757768672997193E-2</v>
      </c>
      <c r="ASA15">
        <v>1.7674217817835208E-2</v>
      </c>
      <c r="ASB15">
        <v>1.7673693135712518E-2</v>
      </c>
      <c r="ASC15">
        <v>1.7673693135712518E-2</v>
      </c>
      <c r="ASD15">
        <v>1.7903152563586343E-2</v>
      </c>
      <c r="ASE15">
        <v>1.773830708231016E-2</v>
      </c>
      <c r="ASF15">
        <v>1.8037778257956168E-2</v>
      </c>
      <c r="ASG15">
        <v>1.7872898835155131E-2</v>
      </c>
      <c r="ASH15">
        <v>1.780162630876873E-2</v>
      </c>
      <c r="ASI15">
        <v>1.8084880884005727E-2</v>
      </c>
      <c r="ASJ15">
        <v>1.7839829388399009E-2</v>
      </c>
      <c r="ASK15">
        <v>1.8032581645328984E-2</v>
      </c>
      <c r="ASL15">
        <v>1.7900334473366235E-2</v>
      </c>
      <c r="ASM15">
        <v>1.8065026884763066E-2</v>
      </c>
      <c r="ASN15">
        <v>1.787749911244706E-2</v>
      </c>
      <c r="ASO15">
        <v>1.7889665076140066E-2</v>
      </c>
      <c r="ASP15">
        <v>1.8234966694074515E-2</v>
      </c>
      <c r="ASQ15">
        <v>1.7704488460086758E-2</v>
      </c>
      <c r="ASR15">
        <v>1.7775252523958347E-2</v>
      </c>
      <c r="ASS15">
        <v>1.7744785924232075E-2</v>
      </c>
      <c r="AST15">
        <v>1.779259894914844E-2</v>
      </c>
      <c r="ASU15">
        <v>1.789735699006012E-2</v>
      </c>
      <c r="ASV15">
        <v>1.7736390467847762E-2</v>
      </c>
      <c r="ASW15">
        <v>1.7736390467847762E-2</v>
      </c>
      <c r="ASX15">
        <v>1.7832067822557543E-2</v>
      </c>
      <c r="ASY15">
        <v>1.7725916417570289E-2</v>
      </c>
      <c r="ASZ15">
        <v>1.7757218404167451E-2</v>
      </c>
      <c r="ATA15">
        <v>1.7728890196306264E-2</v>
      </c>
      <c r="ATB15">
        <v>1.7728890196306264E-2</v>
      </c>
      <c r="ATC15">
        <v>1.7728890196306264E-2</v>
      </c>
      <c r="ATD15">
        <v>1.7728890196306264E-2</v>
      </c>
      <c r="ATE15">
        <v>1.7728890196306264E-2</v>
      </c>
      <c r="ATF15">
        <v>1.7743135404211012E-2</v>
      </c>
      <c r="ATG15">
        <v>1.7793998794342826E-2</v>
      </c>
      <c r="ATH15">
        <v>1.7909923625628425E-2</v>
      </c>
      <c r="ATI15">
        <v>1.7878250465697923E-2</v>
      </c>
      <c r="ATJ15">
        <v>1.7895135321301877E-2</v>
      </c>
      <c r="ATK15">
        <v>1.7849167346758472E-2</v>
      </c>
      <c r="ATL15">
        <v>1.773804268412859E-2</v>
      </c>
      <c r="ATM15">
        <v>1.7908972021537017E-2</v>
      </c>
      <c r="ATN15">
        <v>1.7740232856294533E-2</v>
      </c>
      <c r="ATO15">
        <v>1.7740232856294533E-2</v>
      </c>
      <c r="ATP15">
        <v>1.7740232856294533E-2</v>
      </c>
      <c r="ATQ15">
        <v>1.7737782783269106E-2</v>
      </c>
      <c r="ATR15">
        <v>1.7741108252642128E-2</v>
      </c>
      <c r="ATS15">
        <v>1.7863871969447699E-2</v>
      </c>
      <c r="ATT15">
        <v>1.7726640453667314E-2</v>
      </c>
      <c r="ATU15">
        <v>1.7807034332124119E-2</v>
      </c>
      <c r="ATV15">
        <v>1.7913764130476871E-2</v>
      </c>
      <c r="ATW15">
        <v>1.7872275112646073E-2</v>
      </c>
      <c r="ATX15">
        <v>1.7738267418021751E-2</v>
      </c>
      <c r="ATY15">
        <v>1.7875814424315031E-2</v>
      </c>
      <c r="ATZ15">
        <v>1.7827712339442789E-2</v>
      </c>
      <c r="AUA15">
        <v>1.7842099812012818E-2</v>
      </c>
      <c r="AUB15">
        <v>1.7877512444518202E-2</v>
      </c>
      <c r="AUC15">
        <v>1.7852065604284213E-2</v>
      </c>
      <c r="AUD15">
        <v>1.7815443621739858E-2</v>
      </c>
      <c r="AUE15">
        <v>1.773424351991483E-2</v>
      </c>
      <c r="AUF15">
        <v>1.7895535139112805E-2</v>
      </c>
      <c r="AUG15">
        <v>1.7895535139112805E-2</v>
      </c>
      <c r="AUH15">
        <v>1.7734677585147036E-2</v>
      </c>
      <c r="AUI15">
        <v>1.7655170447586348E-2</v>
      </c>
      <c r="AUJ15">
        <v>1.7765832828816667E-2</v>
      </c>
      <c r="AUK15">
        <v>1.8170879451800646E-2</v>
      </c>
      <c r="AUL15">
        <v>1.7780406536129726E-2</v>
      </c>
      <c r="AUM15">
        <v>1.8143721843898408E-2</v>
      </c>
      <c r="AUN15">
        <v>1.813888647259004E-2</v>
      </c>
      <c r="AUO15">
        <v>1.7932457866130676E-2</v>
      </c>
      <c r="AUP15">
        <v>1.7932307251577441E-2</v>
      </c>
      <c r="AUQ15">
        <v>1.786670573368894E-2</v>
      </c>
      <c r="AUR15">
        <v>1.7805235097292524E-2</v>
      </c>
      <c r="AUS15">
        <v>1.7821178353639323E-2</v>
      </c>
      <c r="AUT15">
        <v>1.7939351256485547E-2</v>
      </c>
      <c r="AUU15">
        <v>1.7860425339316827E-2</v>
      </c>
      <c r="AUV15">
        <v>1.7771854866047199E-2</v>
      </c>
      <c r="AUW15">
        <v>1.8077771772587764E-2</v>
      </c>
      <c r="AUX15">
        <v>1.7740201097425114E-2</v>
      </c>
      <c r="AUY15">
        <v>1.794497485197219E-2</v>
      </c>
      <c r="AUZ15">
        <v>1.7958168669265619E-2</v>
      </c>
      <c r="AVA15">
        <v>1.7872108288386156E-2</v>
      </c>
      <c r="AVB15">
        <v>1.7833376545380957E-2</v>
      </c>
      <c r="AVC15">
        <v>1.7630929636383592E-2</v>
      </c>
      <c r="AVD15">
        <v>1.8088557394554144E-2</v>
      </c>
      <c r="AVE15">
        <v>1.7838766444470178E-2</v>
      </c>
      <c r="AVF15">
        <v>1.7890024418435325E-2</v>
      </c>
      <c r="AVG15">
        <v>1.7775761324289867E-2</v>
      </c>
      <c r="AVH15">
        <v>1.7775761324289867E-2</v>
      </c>
      <c r="AVI15">
        <v>1.7775761324289867E-2</v>
      </c>
      <c r="AVJ15">
        <v>1.8045362871682177E-2</v>
      </c>
      <c r="AVK15">
        <v>1.7802687695530617E-2</v>
      </c>
      <c r="AVL15">
        <v>1.7724677085897381E-2</v>
      </c>
      <c r="AVM15">
        <v>1.7862252204103462E-2</v>
      </c>
      <c r="AVN15">
        <v>1.8031854061304975E-2</v>
      </c>
      <c r="AVO15">
        <v>1.8031854061304975E-2</v>
      </c>
      <c r="AVP15">
        <v>1.8031854061304975E-2</v>
      </c>
      <c r="AVQ15">
        <v>1.7858459767221259E-2</v>
      </c>
      <c r="AVR15">
        <v>1.7764353704235618E-2</v>
      </c>
      <c r="AVS15">
        <v>1.7929683727514741E-2</v>
      </c>
      <c r="AVT15">
        <v>1.7604763288428291E-2</v>
      </c>
      <c r="AVU15">
        <v>1.7793827884972691E-2</v>
      </c>
      <c r="AVV15">
        <v>1.7637084839111038E-2</v>
      </c>
      <c r="AVW15">
        <v>1.7819887328665421E-2</v>
      </c>
      <c r="AVX15">
        <v>1.8145952460826655E-2</v>
      </c>
      <c r="AVY15">
        <v>1.7860421459447651E-2</v>
      </c>
      <c r="AVZ15">
        <v>1.7770880549986406E-2</v>
      </c>
      <c r="AWA15">
        <v>1.7846543853530804E-2</v>
      </c>
      <c r="AWB15">
        <v>1.7748640512557569E-2</v>
      </c>
      <c r="AWC15">
        <v>1.7873647401067151E-2</v>
      </c>
      <c r="AWD15">
        <v>1.7815264873003955E-2</v>
      </c>
      <c r="AWE15">
        <v>1.7834082972269367E-2</v>
      </c>
      <c r="AWF15">
        <v>1.7851861206521328E-2</v>
      </c>
      <c r="AWG15">
        <v>1.7696406712235557E-2</v>
      </c>
      <c r="AWH15">
        <v>1.8012960145361658E-2</v>
      </c>
      <c r="AWI15">
        <v>1.7861965895360939E-2</v>
      </c>
      <c r="AWJ15">
        <v>1.7883152774376149E-2</v>
      </c>
      <c r="AWK15">
        <v>1.7770713084118595E-2</v>
      </c>
      <c r="AWL15">
        <v>1.7853591665682851E-2</v>
      </c>
      <c r="AWM15">
        <v>1.7853591665682851E-2</v>
      </c>
      <c r="AWN15">
        <v>1.7763317341063792E-2</v>
      </c>
      <c r="AWO15">
        <v>1.7749809965908303E-2</v>
      </c>
      <c r="AWP15">
        <v>1.7748967867623627E-2</v>
      </c>
      <c r="AWQ15">
        <v>1.7867386405552802E-2</v>
      </c>
      <c r="AWR15">
        <v>1.7867386405552802E-2</v>
      </c>
      <c r="AWS15">
        <v>1.7867386405552802E-2</v>
      </c>
      <c r="AWT15">
        <v>1.7839468233988087E-2</v>
      </c>
      <c r="AWU15">
        <v>1.7620902451425981E-2</v>
      </c>
      <c r="AWV15">
        <v>1.7637220309628384E-2</v>
      </c>
      <c r="AWW15">
        <v>1.797058580529615E-2</v>
      </c>
      <c r="AWX15">
        <v>1.7809764050578818E-2</v>
      </c>
      <c r="AWY15">
        <v>1.7877151106333353E-2</v>
      </c>
      <c r="AWZ15">
        <v>1.7728470284764545E-2</v>
      </c>
      <c r="AXA15">
        <v>1.7870061225481994E-2</v>
      </c>
      <c r="AXB15">
        <v>1.7773185502730555E-2</v>
      </c>
      <c r="AXC15">
        <v>1.781771969003889E-2</v>
      </c>
      <c r="AXD15">
        <v>1.7845949232315094E-2</v>
      </c>
      <c r="AXE15">
        <v>1.7791641271323974E-2</v>
      </c>
      <c r="AXF15">
        <v>1.7943163331620552E-2</v>
      </c>
      <c r="AXG15">
        <v>1.7904733000503107E-2</v>
      </c>
      <c r="AXH15">
        <v>1.7831042478474751E-2</v>
      </c>
      <c r="AXI15">
        <v>1.7733460879644579E-2</v>
      </c>
      <c r="AXJ15">
        <v>1.7788369015100027E-2</v>
      </c>
      <c r="AXK15">
        <v>1.7666236666226031E-2</v>
      </c>
      <c r="AXL15">
        <v>1.7753582688827443E-2</v>
      </c>
      <c r="AXM15">
        <v>1.7782392408009252E-2</v>
      </c>
      <c r="AXN15">
        <v>1.7673975154675888E-2</v>
      </c>
      <c r="AXO15">
        <v>1.7940978786324186E-2</v>
      </c>
      <c r="AXP15">
        <v>1.7813865922687321E-2</v>
      </c>
      <c r="AXQ15">
        <v>1.826353861863771E-2</v>
      </c>
      <c r="AXR15">
        <v>1.778573029939955E-2</v>
      </c>
      <c r="AXS15">
        <v>1.7870050780222989E-2</v>
      </c>
      <c r="AXT15">
        <v>1.7792296585964706E-2</v>
      </c>
      <c r="AXU15">
        <v>1.7792296585964706E-2</v>
      </c>
      <c r="AXV15">
        <v>1.7709858046072703E-2</v>
      </c>
      <c r="AXW15">
        <v>1.7717953879896577E-2</v>
      </c>
      <c r="AXX15">
        <v>1.8013909106873775E-2</v>
      </c>
      <c r="AXY15">
        <v>1.7824411430051659E-2</v>
      </c>
      <c r="AXZ15">
        <v>1.7803799444544001E-2</v>
      </c>
      <c r="AYA15">
        <v>1.7803799444544001E-2</v>
      </c>
      <c r="AYB15">
        <v>1.7632707494267003E-2</v>
      </c>
      <c r="AYC15">
        <v>1.7816708239176662E-2</v>
      </c>
      <c r="AYD15">
        <v>1.7800986022744814E-2</v>
      </c>
      <c r="AYE15">
        <v>1.782336967571059E-2</v>
      </c>
      <c r="AYF15">
        <v>1.7763540790214194E-2</v>
      </c>
      <c r="AYG15">
        <v>1.7836663417761019E-2</v>
      </c>
      <c r="AYH15">
        <v>1.7856512296028346E-2</v>
      </c>
      <c r="AYI15">
        <v>1.7938172630375258E-2</v>
      </c>
      <c r="AYJ15">
        <v>1.7714155783537609E-2</v>
      </c>
      <c r="AYK15">
        <v>1.7793375595736155E-2</v>
      </c>
      <c r="AYL15">
        <v>1.7981327178428513E-2</v>
      </c>
      <c r="AYM15">
        <v>1.770179992356492E-2</v>
      </c>
      <c r="AYN15">
        <v>1.7882275062784544E-2</v>
      </c>
      <c r="AYO15">
        <v>1.784732239929393E-2</v>
      </c>
      <c r="AYP15">
        <v>1.765123636076299E-2</v>
      </c>
      <c r="AYQ15">
        <v>1.7788058545826834E-2</v>
      </c>
      <c r="AYR15">
        <v>1.7851977040532326E-2</v>
      </c>
      <c r="AYS15">
        <v>1.7768811427401589E-2</v>
      </c>
      <c r="AYT15">
        <v>1.7829313785816914E-2</v>
      </c>
      <c r="AYU15">
        <v>1.7676016714657752E-2</v>
      </c>
      <c r="AYV15">
        <v>1.7648613660258109E-2</v>
      </c>
      <c r="AYW15">
        <v>1.7702837712305679E-2</v>
      </c>
      <c r="AYX15">
        <v>1.7645863794294402E-2</v>
      </c>
      <c r="AYY15">
        <v>1.7738256864351445E-2</v>
      </c>
      <c r="AYZ15">
        <v>1.7686497773710615E-2</v>
      </c>
      <c r="AZA15">
        <v>1.9009923941987208E-2</v>
      </c>
      <c r="AZB15">
        <v>1.8864935241040832E-2</v>
      </c>
      <c r="AZC15">
        <v>1.839180360848288E-2</v>
      </c>
      <c r="AZD15">
        <v>1.8233154254370419E-2</v>
      </c>
      <c r="AZE15">
        <v>1.929440655718093E-2</v>
      </c>
      <c r="AZF15">
        <v>1.8692240384986743E-2</v>
      </c>
      <c r="AZG15">
        <v>1.9100528376001048E-2</v>
      </c>
      <c r="AZH15">
        <v>1.8946644893537191E-2</v>
      </c>
      <c r="AZI15">
        <v>1.8812219078170642E-2</v>
      </c>
      <c r="AZJ15">
        <v>1.8652532438155418E-2</v>
      </c>
      <c r="AZK15">
        <v>1.8819280645987719E-2</v>
      </c>
      <c r="AZL15">
        <v>1.9096584356729951E-2</v>
      </c>
      <c r="AZM15">
        <v>1.87093873299315E-2</v>
      </c>
      <c r="AZN15">
        <v>1.9037020192861694E-2</v>
      </c>
      <c r="AZO15">
        <v>1.8590953133980133E-2</v>
      </c>
      <c r="AZP15">
        <v>1.9088973294760433E-2</v>
      </c>
      <c r="AZQ15">
        <v>1.9050516327913002E-2</v>
      </c>
      <c r="AZR15">
        <v>1.8200567693592393E-2</v>
      </c>
      <c r="AZS15">
        <v>1.908941549539676E-2</v>
      </c>
      <c r="AZT15">
        <v>1.9531709267675605E-2</v>
      </c>
      <c r="AZU15">
        <v>1.932833028389129E-2</v>
      </c>
      <c r="AZV15">
        <v>1.8679062566444873E-2</v>
      </c>
      <c r="AZW15">
        <v>1.8727460581900598E-2</v>
      </c>
      <c r="AZX15">
        <v>1.8186200968667431E-2</v>
      </c>
      <c r="AZY15">
        <v>1.877273278323131E-2</v>
      </c>
      <c r="AZZ15">
        <v>1.9074773047442393E-2</v>
      </c>
      <c r="BAA15">
        <v>1.8267752008912778E-2</v>
      </c>
      <c r="BAB15">
        <v>1.882233387380422E-2</v>
      </c>
      <c r="BAC15">
        <v>1.9104503848872786E-2</v>
      </c>
      <c r="BAD15">
        <v>1.9485495158973264E-2</v>
      </c>
      <c r="BAE15">
        <v>1.8728635707581459E-2</v>
      </c>
      <c r="BAF15">
        <v>1.8636943781582857E-2</v>
      </c>
      <c r="BAG15">
        <v>1.9073435509225613E-2</v>
      </c>
      <c r="BAH15">
        <v>1.8526766201935087E-2</v>
      </c>
      <c r="BAI15">
        <v>1.8581969995631838E-2</v>
      </c>
      <c r="BAJ15">
        <v>1.9025731995674679E-2</v>
      </c>
      <c r="BAK15">
        <v>1.9160344117606448E-2</v>
      </c>
      <c r="BAL15">
        <v>1.8159692384428654E-2</v>
      </c>
      <c r="BAM15">
        <v>1.9177613684750107E-2</v>
      </c>
      <c r="BAN15">
        <v>1.9293509747479204E-2</v>
      </c>
      <c r="BAO15">
        <v>1.9030680454451783E-2</v>
      </c>
      <c r="BAP15">
        <v>1.8719434876450745E-2</v>
      </c>
      <c r="BAQ15">
        <v>1.8506567110460552E-2</v>
      </c>
      <c r="BAR15">
        <v>1.9029415724502168E-2</v>
      </c>
      <c r="BAS15">
        <v>1.9029415724502168E-2</v>
      </c>
      <c r="BAT15">
        <v>1.9029415724502168E-2</v>
      </c>
      <c r="BAU15">
        <v>1.9029415724502168E-2</v>
      </c>
      <c r="BAV15">
        <v>1.9029415724502168E-2</v>
      </c>
      <c r="BAW15">
        <v>1.9029415724502168E-2</v>
      </c>
      <c r="BAX15">
        <v>1.9029415724502168E-2</v>
      </c>
      <c r="BAY15">
        <v>1.9029415724502168E-2</v>
      </c>
      <c r="BAZ15">
        <v>1.9030568203725298E-2</v>
      </c>
      <c r="BBA15">
        <v>1.8725700220958288E-2</v>
      </c>
      <c r="BBB15">
        <v>1.8959341476897332E-2</v>
      </c>
      <c r="BBC15">
        <v>1.9401001771149326E-2</v>
      </c>
      <c r="BBD15">
        <v>1.910944592264056E-2</v>
      </c>
      <c r="BBE15">
        <v>1.9109367223024514E-2</v>
      </c>
      <c r="BBF15">
        <v>1.8296211728652451E-2</v>
      </c>
      <c r="BBG15">
        <v>1.9133969685598315E-2</v>
      </c>
      <c r="BBH15">
        <v>1.9149867048256566E-2</v>
      </c>
      <c r="BBI15">
        <v>1.9070366576996529E-2</v>
      </c>
      <c r="BBJ15">
        <v>1.9070366576996529E-2</v>
      </c>
      <c r="BBK15">
        <v>1.8610300990493257E-2</v>
      </c>
      <c r="BBL15">
        <v>1.8808649433806692E-2</v>
      </c>
      <c r="BBM15">
        <v>1.89155028375739E-2</v>
      </c>
      <c r="BBN15">
        <v>1.8951119755940896E-2</v>
      </c>
      <c r="BBO15">
        <v>1.8747566019664538E-2</v>
      </c>
      <c r="BBP15">
        <v>1.8751340513271049E-2</v>
      </c>
      <c r="BBQ15">
        <v>1.8929330446115784E-2</v>
      </c>
      <c r="BBR15">
        <v>1.8928549404863011E-2</v>
      </c>
      <c r="BBS15">
        <v>1.9458658991202887E-2</v>
      </c>
      <c r="BBT15">
        <v>1.8995420069466154E-2</v>
      </c>
      <c r="BBU15">
        <v>1.885931420403893E-2</v>
      </c>
      <c r="BBV15">
        <v>1.8635971057615299E-2</v>
      </c>
      <c r="BBW15">
        <v>1.8795491993606465E-2</v>
      </c>
      <c r="BBX15">
        <v>1.8212620429432488E-2</v>
      </c>
      <c r="BBY15">
        <v>1.8748561750223956E-2</v>
      </c>
      <c r="BBZ15">
        <v>1.9174852471729082E-2</v>
      </c>
      <c r="BCA15">
        <v>1.909643939776956E-2</v>
      </c>
      <c r="BCB15">
        <v>1.8926749648950646E-2</v>
      </c>
      <c r="BCC15">
        <v>1.8734551342949095E-2</v>
      </c>
      <c r="BCD15">
        <v>1.9162316091464623E-2</v>
      </c>
      <c r="BCE15">
        <v>1.8925725630751053E-2</v>
      </c>
      <c r="BCF15">
        <v>1.9216726823306912E-2</v>
      </c>
      <c r="BCG15">
        <v>1.8670259075820636E-2</v>
      </c>
      <c r="BCH15">
        <v>1.9005213404544374E-2</v>
      </c>
      <c r="BCI15">
        <v>1.8879030750009001E-2</v>
      </c>
      <c r="BCJ15">
        <v>1.8971656175176099E-2</v>
      </c>
      <c r="BCK15">
        <v>1.9018413733658146E-2</v>
      </c>
      <c r="BCL15">
        <v>1.9468803105406836E-2</v>
      </c>
      <c r="BCM15">
        <v>1.9007588376951354E-2</v>
      </c>
      <c r="BCN15">
        <v>1.8366214516017207E-2</v>
      </c>
      <c r="BCO15">
        <v>1.8723041194187301E-2</v>
      </c>
      <c r="BCP15">
        <v>1.9123753253022156E-2</v>
      </c>
      <c r="BCQ15">
        <v>1.9123753253022156E-2</v>
      </c>
      <c r="BCR15">
        <v>1.9123753253022156E-2</v>
      </c>
      <c r="BCS15">
        <v>1.9123753253022156E-2</v>
      </c>
      <c r="BCT15">
        <v>1.9123753253022156E-2</v>
      </c>
      <c r="BCU15">
        <v>1.9147884991642931E-2</v>
      </c>
      <c r="BCV15">
        <v>1.8568817455327805E-2</v>
      </c>
      <c r="BCW15">
        <v>1.906492892645803E-2</v>
      </c>
      <c r="BCX15">
        <v>1.856773109406349E-2</v>
      </c>
      <c r="BCY15">
        <v>1.9350994681226773E-2</v>
      </c>
      <c r="BCZ15">
        <v>1.9080011050247925E-2</v>
      </c>
      <c r="BDA15">
        <v>1.9036525899070757E-2</v>
      </c>
      <c r="BDB15">
        <v>1.9430953436175992E-2</v>
      </c>
      <c r="BDC15">
        <v>1.8635966867608468E-2</v>
      </c>
      <c r="BDD15">
        <v>1.8388764938763673E-2</v>
      </c>
      <c r="BDE15">
        <v>1.9103470296781139E-2</v>
      </c>
      <c r="BDF15">
        <v>1.8651070389570226E-2</v>
      </c>
      <c r="BDG15">
        <v>1.8670658394584826E-2</v>
      </c>
      <c r="BDH15">
        <v>1.896449468849707E-2</v>
      </c>
      <c r="BDI15">
        <v>1.8736729132883236E-2</v>
      </c>
      <c r="BDJ15">
        <v>1.8756771847273573E-2</v>
      </c>
      <c r="BDK15">
        <v>1.870953020212161E-2</v>
      </c>
      <c r="BDL15">
        <v>1.9291761695700814E-2</v>
      </c>
      <c r="BDM15">
        <v>1.8810380399289336E-2</v>
      </c>
      <c r="BDN15">
        <v>1.8858249143026917E-2</v>
      </c>
      <c r="BDO15">
        <v>1.8686789704394489E-2</v>
      </c>
      <c r="BDP15">
        <v>1.872654673217411E-2</v>
      </c>
      <c r="BDQ15">
        <v>1.8794568816311148E-2</v>
      </c>
      <c r="BDR15">
        <v>1.8592032444404792E-2</v>
      </c>
      <c r="BDS15">
        <v>1.9581091569367787E-2</v>
      </c>
      <c r="BDT15">
        <v>1.8275583788031426E-2</v>
      </c>
      <c r="BDU15">
        <v>1.8423106210063097E-2</v>
      </c>
      <c r="BDV15">
        <v>1.8746552062181399E-2</v>
      </c>
      <c r="BDW15">
        <v>1.9015914476409081E-2</v>
      </c>
      <c r="BDX15">
        <v>1.8688614794071232E-2</v>
      </c>
      <c r="BDY15">
        <v>1.8671144745616902E-2</v>
      </c>
      <c r="BDZ15">
        <v>1.8839708932076885E-2</v>
      </c>
      <c r="BEA15">
        <v>1.9388904895842819E-2</v>
      </c>
      <c r="BEB15">
        <v>1.8749775927125813E-2</v>
      </c>
      <c r="BEC15">
        <v>1.9205589271221398E-2</v>
      </c>
      <c r="BED15">
        <v>1.8888621044865824E-2</v>
      </c>
      <c r="BEE15">
        <v>1.8946772338101346E-2</v>
      </c>
      <c r="BEF15">
        <v>1.9061771965412089E-2</v>
      </c>
      <c r="BEG15">
        <v>1.9182066647411591E-2</v>
      </c>
      <c r="BEH15">
        <v>1.9121341921119427E-2</v>
      </c>
      <c r="BEI15">
        <v>1.9097565657745993E-2</v>
      </c>
      <c r="BEJ15">
        <v>1.9097565657745993E-2</v>
      </c>
      <c r="BEK15">
        <v>1.9097565657745993E-2</v>
      </c>
      <c r="BEL15">
        <v>1.9097565657745993E-2</v>
      </c>
      <c r="BEM15">
        <v>1.9612865667146231E-2</v>
      </c>
      <c r="BEN15">
        <v>1.8776567761391416E-2</v>
      </c>
      <c r="BEO15">
        <v>1.9053677727973145E-2</v>
      </c>
      <c r="BEP15">
        <v>1.9136218607609182E-2</v>
      </c>
      <c r="BEQ15">
        <v>1.8928231949864441E-2</v>
      </c>
      <c r="BER15">
        <v>1.9162806178871457E-2</v>
      </c>
      <c r="BES15">
        <v>1.8245165517935751E-2</v>
      </c>
      <c r="BET15">
        <v>1.8743886441214254E-2</v>
      </c>
      <c r="BEU15">
        <v>1.9572899010866566E-2</v>
      </c>
      <c r="BEV15">
        <v>1.9118301376965685E-2</v>
      </c>
      <c r="BEW15">
        <v>1.9228082167474052E-2</v>
      </c>
      <c r="BEX15">
        <v>1.8847375572255E-2</v>
      </c>
      <c r="BEY15">
        <v>1.8892892896916647E-2</v>
      </c>
      <c r="BEZ15">
        <v>1.8937188742933431E-2</v>
      </c>
      <c r="BFA15">
        <v>1.9385908857516579E-2</v>
      </c>
      <c r="BFB15">
        <v>1.9259776477287997E-2</v>
      </c>
      <c r="BFC15">
        <v>1.8798724759522482E-2</v>
      </c>
      <c r="BFD15">
        <v>1.8682778597730605E-2</v>
      </c>
      <c r="BFE15">
        <v>1.8771370494449963E-2</v>
      </c>
      <c r="BFF15">
        <v>1.933320529491404E-2</v>
      </c>
      <c r="BFG15">
        <v>1.9536343110439426E-2</v>
      </c>
      <c r="BFH15">
        <v>1.8417143009146528E-2</v>
      </c>
      <c r="BFI15">
        <v>1.9543087351637126E-2</v>
      </c>
      <c r="BFJ15">
        <v>1.86980792039819E-2</v>
      </c>
      <c r="BFK15">
        <v>1.9173637978726232E-2</v>
      </c>
      <c r="BFL15">
        <v>1.8984972696016587E-2</v>
      </c>
      <c r="BFM15">
        <v>1.8646430240940117E-2</v>
      </c>
      <c r="BFN15">
        <v>1.9103826665719595E-2</v>
      </c>
      <c r="BFO15">
        <v>1.901233812893853E-2</v>
      </c>
      <c r="BFP15">
        <v>1.841438012359288E-2</v>
      </c>
      <c r="BFQ15">
        <v>1.8856425277730487E-2</v>
      </c>
      <c r="BFR15">
        <v>1.8714804610751999E-2</v>
      </c>
      <c r="BFS15">
        <v>1.8257382317947532E-2</v>
      </c>
      <c r="BFT15">
        <v>1.9358481110849767E-2</v>
      </c>
      <c r="BFU15">
        <v>1.9517221271013348E-2</v>
      </c>
      <c r="BFV15">
        <v>1.8256659215119393E-2</v>
      </c>
      <c r="BFW15">
        <v>1.962756949912817E-2</v>
      </c>
      <c r="BFX15">
        <v>1.8864678600712278E-2</v>
      </c>
      <c r="BFY15">
        <v>1.8376979438223938E-2</v>
      </c>
      <c r="BFZ15">
        <v>1.9140074779201627E-2</v>
      </c>
      <c r="BGA15">
        <v>1.894379155851365E-2</v>
      </c>
      <c r="BGB15">
        <v>1.9155607902717468E-2</v>
      </c>
      <c r="BGC15">
        <v>1.9126107735140951E-2</v>
      </c>
      <c r="BGD15">
        <v>1.878502923190746E-2</v>
      </c>
      <c r="BGE15">
        <v>1.8272500516336256E-2</v>
      </c>
      <c r="BGF15">
        <v>1.8494201644922867E-2</v>
      </c>
      <c r="BGG15">
        <v>1.8732140947919404E-2</v>
      </c>
      <c r="BGH15">
        <v>1.9597625311348336E-2</v>
      </c>
      <c r="BGI15">
        <v>1.9400925221295877E-2</v>
      </c>
      <c r="BGJ15">
        <v>1.8997329027382645E-2</v>
      </c>
      <c r="BGK15">
        <v>1.9565666094547976E-2</v>
      </c>
      <c r="BGL15">
        <v>1.9058082482462827E-2</v>
      </c>
      <c r="BGM15">
        <v>1.9138466361887846E-2</v>
      </c>
      <c r="BGN15">
        <v>1.9050882688486172E-2</v>
      </c>
      <c r="BGO15">
        <v>1.8326273687462997E-2</v>
      </c>
      <c r="BGP15">
        <v>1.8813081395267967E-2</v>
      </c>
      <c r="BGQ15">
        <v>1.9047002022289653E-2</v>
      </c>
      <c r="BGR15">
        <v>1.8209783959147151E-2</v>
      </c>
      <c r="BGS15">
        <v>1.921183560831359E-2</v>
      </c>
      <c r="BGT15">
        <v>1.8745851328782308E-2</v>
      </c>
      <c r="BGU15">
        <v>1.9674999403954559E-2</v>
      </c>
      <c r="BGV15">
        <v>1.9674999403954559E-2</v>
      </c>
      <c r="BGW15">
        <v>1.9674999403954559E-2</v>
      </c>
      <c r="BGX15">
        <v>1.9674999403954559E-2</v>
      </c>
      <c r="BGY15">
        <v>1.9674999403954559E-2</v>
      </c>
      <c r="BGZ15">
        <v>1.9674999403954559E-2</v>
      </c>
      <c r="BHA15">
        <v>1.9674999403954559E-2</v>
      </c>
      <c r="BHB15">
        <v>1.8684008002929756E-2</v>
      </c>
      <c r="BHC15">
        <v>1.8684008002929756E-2</v>
      </c>
      <c r="BHD15">
        <v>1.8684008002929756E-2</v>
      </c>
      <c r="BHE15">
        <v>1.8684008002929756E-2</v>
      </c>
      <c r="BHF15">
        <v>1.8684008002929756E-2</v>
      </c>
      <c r="BHG15">
        <v>1.9208368294103263E-2</v>
      </c>
      <c r="BHH15">
        <v>1.8256183971082605E-2</v>
      </c>
      <c r="BHI15">
        <v>1.8768522633180004E-2</v>
      </c>
      <c r="BHJ15">
        <v>1.8775443039276397E-2</v>
      </c>
      <c r="BHK15">
        <v>1.9143276835220158E-2</v>
      </c>
      <c r="BHL15">
        <v>1.8748135664741077E-2</v>
      </c>
      <c r="BHM15">
        <v>1.9604793556274744E-2</v>
      </c>
      <c r="BHN15">
        <v>1.8893977477897245E-2</v>
      </c>
      <c r="BHO15">
        <v>1.8749898168449877E-2</v>
      </c>
      <c r="BHP15">
        <v>1.9008285207952686E-2</v>
      </c>
      <c r="BHQ15">
        <v>1.817260951988741E-2</v>
      </c>
      <c r="BHR15">
        <v>1.8705798530687847E-2</v>
      </c>
      <c r="BHS15">
        <v>1.8650285810875557E-2</v>
      </c>
      <c r="BHT15">
        <v>1.8343668497977937E-2</v>
      </c>
      <c r="BHU15">
        <v>1.9260976267703452E-2</v>
      </c>
      <c r="BHV15">
        <v>1.8745129215919792E-2</v>
      </c>
      <c r="BHW15">
        <v>1.9120111968204834E-2</v>
      </c>
      <c r="BHX15">
        <v>1.8495676323515918E-2</v>
      </c>
      <c r="BHY15">
        <v>1.8689035795424188E-2</v>
      </c>
      <c r="BHZ15">
        <v>1.8229361569585309E-2</v>
      </c>
      <c r="BIA15">
        <v>1.8208665042549643E-2</v>
      </c>
      <c r="BIB15">
        <v>1.9455452780899534E-2</v>
      </c>
      <c r="BIC15">
        <v>1.8749368100028984E-2</v>
      </c>
      <c r="BID15">
        <v>1.8866758093539736E-2</v>
      </c>
      <c r="BIE15">
        <v>1.9263278167518556E-2</v>
      </c>
      <c r="BIF15">
        <v>1.8691081737398144E-2</v>
      </c>
      <c r="BIG15">
        <v>1.9684303609174218E-2</v>
      </c>
      <c r="BIH15">
        <v>1.8218436734731037E-2</v>
      </c>
      <c r="BII15">
        <v>1.8815476670104189E-2</v>
      </c>
      <c r="BIJ15">
        <v>1.8790895535938039E-2</v>
      </c>
      <c r="BIK15">
        <v>1.8987150387337972E-2</v>
      </c>
      <c r="BIL15">
        <v>1.9154693263486153E-2</v>
      </c>
      <c r="BIM15">
        <v>1.9154693263486153E-2</v>
      </c>
      <c r="BIN15">
        <v>1.8792037305145743E-2</v>
      </c>
      <c r="BIO15">
        <v>1.8868434201703119E-2</v>
      </c>
      <c r="BIP15">
        <v>1.8863440911458265E-2</v>
      </c>
      <c r="BIQ15">
        <v>1.9263108289228018E-2</v>
      </c>
      <c r="BIR15">
        <v>1.8763720348995726E-2</v>
      </c>
      <c r="BIS15">
        <v>1.8931881484018774E-2</v>
      </c>
      <c r="BIT15">
        <v>1.83159313643497E-2</v>
      </c>
      <c r="BIU15">
        <v>1.8725551552007794E-2</v>
      </c>
      <c r="BIV15">
        <v>1.8901165989564921E-2</v>
      </c>
      <c r="BIW15">
        <v>1.921864556666834E-2</v>
      </c>
      <c r="BIX15">
        <v>1.9107626920363115E-2</v>
      </c>
      <c r="BIY15">
        <v>1.9151697994770966E-2</v>
      </c>
      <c r="BIZ15">
        <v>1.8815458445425249E-2</v>
      </c>
      <c r="BJA15">
        <v>1.9071568689010106E-2</v>
      </c>
      <c r="BJB15">
        <v>1.85325267437562E-2</v>
      </c>
      <c r="BJC15">
        <v>1.8659057990340899E-2</v>
      </c>
      <c r="BJD15">
        <v>1.919820825747379E-2</v>
      </c>
      <c r="BJE15">
        <v>1.8430542996778234E-2</v>
      </c>
      <c r="BJF15">
        <v>1.9386808024785908E-2</v>
      </c>
      <c r="BJG15">
        <v>1.9208043829080715E-2</v>
      </c>
      <c r="BJH15">
        <v>1.9187946651576058E-2</v>
      </c>
      <c r="BJI15">
        <v>1.9309865698082487E-2</v>
      </c>
      <c r="BJJ15">
        <v>1.9520718206157466E-2</v>
      </c>
      <c r="BJK15">
        <v>1.8371370020791426E-2</v>
      </c>
      <c r="BJL15">
        <v>1.8527531827567369E-2</v>
      </c>
      <c r="BJM15">
        <v>1.9280886794331084E-2</v>
      </c>
      <c r="BJN15">
        <v>1.8202737176740136E-2</v>
      </c>
      <c r="BJO15">
        <v>1.9292864228229099E-2</v>
      </c>
      <c r="BJP15">
        <v>1.8747406181717954E-2</v>
      </c>
      <c r="BJQ15">
        <v>1.8842206834839021E-2</v>
      </c>
      <c r="BJR15">
        <v>1.8215279936446466E-2</v>
      </c>
      <c r="BJS15">
        <v>1.9185464213855884E-2</v>
      </c>
      <c r="BJT15">
        <v>1.8389173044162703E-2</v>
      </c>
      <c r="BJU15">
        <v>1.9175512363995464E-2</v>
      </c>
      <c r="BJV15">
        <v>1.87915552640373E-2</v>
      </c>
      <c r="BJW15">
        <v>1.8878990323545491E-2</v>
      </c>
      <c r="BJX15">
        <v>1.9394794851784886E-2</v>
      </c>
      <c r="BJY15">
        <v>1.8789697434301294E-2</v>
      </c>
      <c r="BJZ15">
        <v>1.8840721630652438E-2</v>
      </c>
      <c r="BKA15">
        <v>1.8795221964061269E-2</v>
      </c>
      <c r="BKB15">
        <v>1.8779393088384402E-2</v>
      </c>
      <c r="BKC15">
        <v>1.8779393088384402E-2</v>
      </c>
      <c r="BKD15">
        <v>1.8779393088384402E-2</v>
      </c>
      <c r="BKE15">
        <v>1.9197391349196229E-2</v>
      </c>
      <c r="BKF15">
        <v>1.8540263554757269E-2</v>
      </c>
      <c r="BKG15">
        <v>1.8919825121408575E-2</v>
      </c>
      <c r="BKH15">
        <v>1.9327024101868255E-2</v>
      </c>
      <c r="BKI15">
        <v>1.9337064890184399E-2</v>
      </c>
      <c r="BKJ15">
        <v>1.8804977256448953E-2</v>
      </c>
      <c r="BKK15">
        <v>1.8846660064309507E-2</v>
      </c>
      <c r="BKL15">
        <v>1.8790456204110746E-2</v>
      </c>
      <c r="BKM15">
        <v>1.8190420288464567E-2</v>
      </c>
      <c r="BKN15">
        <v>1.8518133501597121E-2</v>
      </c>
      <c r="BKO15">
        <v>1.8991536307779926E-2</v>
      </c>
      <c r="BKP15">
        <v>1.8897601805364327E-2</v>
      </c>
      <c r="BKQ15">
        <v>1.9080838453012831E-2</v>
      </c>
      <c r="BKR15">
        <v>1.8740533755962602E-2</v>
      </c>
      <c r="BKS15">
        <v>1.8938196296144974E-2</v>
      </c>
      <c r="BKT15">
        <v>1.8815790500666688E-2</v>
      </c>
      <c r="BKU15">
        <v>1.887086267154783E-2</v>
      </c>
      <c r="BKV15">
        <v>1.9761312651227405E-2</v>
      </c>
      <c r="BKW15">
        <v>1.9761312651227405E-2</v>
      </c>
      <c r="BKX15">
        <v>1.9761312651227405E-2</v>
      </c>
      <c r="BKY15">
        <v>1.9761312651227405E-2</v>
      </c>
      <c r="BKZ15">
        <v>1.9761312651227405E-2</v>
      </c>
      <c r="BLA15">
        <v>1.9761312651227405E-2</v>
      </c>
      <c r="BLB15">
        <v>1.9761312651227405E-2</v>
      </c>
      <c r="BLC15">
        <v>1.9761312651227405E-2</v>
      </c>
      <c r="BLD15">
        <v>1.9161221529029954E-2</v>
      </c>
      <c r="BLE15">
        <v>1.8902787800744999E-2</v>
      </c>
      <c r="BLF15">
        <v>1.9346396307883283E-2</v>
      </c>
      <c r="BLG15">
        <v>1.8423295181582252E-2</v>
      </c>
      <c r="BLH15">
        <v>1.919294243116302E-2</v>
      </c>
      <c r="BLI15">
        <v>1.919294243116302E-2</v>
      </c>
      <c r="BLJ15">
        <v>1.919294243116302E-2</v>
      </c>
      <c r="BLK15">
        <v>1.919294243116302E-2</v>
      </c>
      <c r="BLL15">
        <v>1.8792423768607746E-2</v>
      </c>
      <c r="BLM15">
        <v>1.9149914915032422E-2</v>
      </c>
      <c r="BLN15">
        <v>1.8978557605573505E-2</v>
      </c>
      <c r="BLO15">
        <v>1.874007728065864E-2</v>
      </c>
      <c r="BLP15">
        <v>1.9231983580321514E-2</v>
      </c>
      <c r="BLQ15">
        <v>1.9057105942868309E-2</v>
      </c>
      <c r="BLR15">
        <v>1.8499493779555176E-2</v>
      </c>
      <c r="BLS15">
        <v>1.9136319868594497E-2</v>
      </c>
      <c r="BLT15">
        <v>1.9259964376476417E-2</v>
      </c>
      <c r="BLU15">
        <v>1.94507566511802E-2</v>
      </c>
      <c r="BLV15">
        <v>1.9292298665541413E-2</v>
      </c>
      <c r="BLW15">
        <v>1.8604649924058737E-2</v>
      </c>
      <c r="BLX15">
        <v>1.8219054272206003E-2</v>
      </c>
      <c r="BLY15">
        <v>1.8853982376273174E-2</v>
      </c>
      <c r="BLZ15">
        <v>1.9046128116890253E-2</v>
      </c>
      <c r="BMA15">
        <v>1.8956000566027968E-2</v>
      </c>
      <c r="BMB15">
        <v>1.9220642830131158E-2</v>
      </c>
      <c r="BMC15">
        <v>1.9766033044344135E-2</v>
      </c>
      <c r="BMD15">
        <v>1.8473977263901563E-2</v>
      </c>
      <c r="BME15">
        <v>1.893570996479773E-2</v>
      </c>
      <c r="BMF15">
        <v>1.9156546787753033E-2</v>
      </c>
      <c r="BMG15">
        <v>1.8791680897998743E-2</v>
      </c>
      <c r="BMH15">
        <v>1.9450096459206749E-2</v>
      </c>
      <c r="BMI15">
        <v>1.8816360557766684E-2</v>
      </c>
      <c r="BMJ15">
        <v>1.8735126408665925E-2</v>
      </c>
      <c r="BMK15">
        <v>1.8735126408665925E-2</v>
      </c>
      <c r="BML15">
        <v>1.8735126408665925E-2</v>
      </c>
      <c r="BMM15">
        <v>1.8735126408665925E-2</v>
      </c>
      <c r="BMN15">
        <v>1.8420890131187421E-2</v>
      </c>
      <c r="BMO15">
        <v>1.8885930462330853E-2</v>
      </c>
      <c r="BMP15">
        <v>1.8943102029314134E-2</v>
      </c>
      <c r="BMQ15">
        <v>1.8789689722104964E-2</v>
      </c>
      <c r="BMR15">
        <v>1.8483862473123197E-2</v>
      </c>
      <c r="BMS15">
        <v>1.8230682341751035E-2</v>
      </c>
      <c r="BMT15">
        <v>1.9829830989281212E-2</v>
      </c>
      <c r="BMU15">
        <v>1.9364791821789944E-2</v>
      </c>
      <c r="BMV15">
        <v>1.9164513868079918E-2</v>
      </c>
      <c r="BMW15">
        <v>1.8525376504334397E-2</v>
      </c>
      <c r="BMX15">
        <v>1.9118720042741285E-2</v>
      </c>
      <c r="BMY15">
        <v>1.9005332666991157E-2</v>
      </c>
      <c r="BMZ15">
        <v>1.8524004645073425E-2</v>
      </c>
      <c r="BNA15">
        <v>1.8809634761790858E-2</v>
      </c>
      <c r="BNB15">
        <v>1.9161572738163872E-2</v>
      </c>
      <c r="BNC15">
        <v>1.9164716880570323E-2</v>
      </c>
      <c r="BND15">
        <v>1.88143969919977E-2</v>
      </c>
      <c r="BNE15">
        <v>1.8822565733281768E-2</v>
      </c>
      <c r="BNF15">
        <v>1.913009659539365E-2</v>
      </c>
      <c r="BNG15">
        <v>1.8975971423023853E-2</v>
      </c>
      <c r="BNH15">
        <v>1.8345763400189702E-2</v>
      </c>
      <c r="BNI15">
        <v>1.9437967019068744E-2</v>
      </c>
      <c r="BNJ15">
        <v>1.8823166454606959E-2</v>
      </c>
      <c r="BNK15">
        <v>1.8249959056144394E-2</v>
      </c>
      <c r="BNL15">
        <v>1.8831012921798656E-2</v>
      </c>
      <c r="BNM15">
        <v>1.9196002678898007E-2</v>
      </c>
      <c r="BNN15">
        <v>1.9139901857172348E-2</v>
      </c>
      <c r="BNO15">
        <v>1.9232262367542333E-2</v>
      </c>
      <c r="BNP15">
        <v>1.8870325639487026E-2</v>
      </c>
      <c r="BNQ15">
        <v>1.8851942246933522E-2</v>
      </c>
      <c r="BNR15">
        <v>1.9376873874262103E-2</v>
      </c>
      <c r="BNS15">
        <v>1.9139810210914321E-2</v>
      </c>
      <c r="BNT15">
        <v>1.923624242973845E-2</v>
      </c>
      <c r="BNU15">
        <v>1.821562057658074E-2</v>
      </c>
      <c r="BNV15">
        <v>1.821562057658074E-2</v>
      </c>
      <c r="BNW15">
        <v>1.9130314302263023E-2</v>
      </c>
      <c r="BNX15">
        <v>1.9259832574843636E-2</v>
      </c>
      <c r="BNY15">
        <v>1.9313450114613471E-2</v>
      </c>
      <c r="BNZ15">
        <v>1.8481278782539953E-2</v>
      </c>
      <c r="BOA15">
        <v>1.8893706411976394E-2</v>
      </c>
      <c r="BOB15">
        <v>1.8873580065391211E-2</v>
      </c>
      <c r="BOC15">
        <v>1.8840979744451061E-2</v>
      </c>
      <c r="BOD15">
        <v>1.9193178942590192E-2</v>
      </c>
      <c r="BOE15">
        <v>1.8615324618134824E-2</v>
      </c>
      <c r="BOF15">
        <v>1.891345851290064E-2</v>
      </c>
      <c r="BOG15">
        <v>1.94923929745945E-2</v>
      </c>
      <c r="BOH15">
        <v>1.8935869654595709E-2</v>
      </c>
      <c r="BOI15">
        <v>1.9191356068147897E-2</v>
      </c>
      <c r="BOJ15">
        <v>1.8595480875454408E-2</v>
      </c>
      <c r="BOK15">
        <v>1.8942502054037386E-2</v>
      </c>
      <c r="BOL15">
        <v>1.9101620863368106E-2</v>
      </c>
      <c r="BOM15">
        <v>1.9128095757780843E-2</v>
      </c>
      <c r="BON15">
        <v>1.926819744718241E-2</v>
      </c>
      <c r="BOO15">
        <v>1.9649323316548249E-2</v>
      </c>
      <c r="BOP15">
        <v>1.8846125474135129E-2</v>
      </c>
      <c r="BOQ15">
        <v>1.8846125474135129E-2</v>
      </c>
      <c r="BOR15">
        <v>1.8846125474135129E-2</v>
      </c>
      <c r="BOS15">
        <v>1.8846125474135129E-2</v>
      </c>
      <c r="BOT15">
        <v>1.885899577390274E-2</v>
      </c>
      <c r="BOU15">
        <v>1.8823114578322076E-2</v>
      </c>
      <c r="BOV15">
        <v>1.8791140689738681E-2</v>
      </c>
      <c r="BOW15">
        <v>1.8832511995525276E-2</v>
      </c>
      <c r="BOX15">
        <v>1.8849386497134576E-2</v>
      </c>
      <c r="BOY15">
        <v>1.8832303243657565E-2</v>
      </c>
      <c r="BOZ15">
        <v>1.937478009367502E-2</v>
      </c>
      <c r="BPA15">
        <v>1.9276154293149543E-2</v>
      </c>
      <c r="BPB15">
        <v>1.9610820644105648E-2</v>
      </c>
      <c r="BPC15">
        <v>1.8910003336774499E-2</v>
      </c>
      <c r="BPD15">
        <v>1.9249245425015681E-2</v>
      </c>
      <c r="BPE15">
        <v>1.8830708679633556E-2</v>
      </c>
      <c r="BPF15">
        <v>1.9187586496491393E-2</v>
      </c>
      <c r="BPG15">
        <v>1.9248579638489506E-2</v>
      </c>
      <c r="BPH15">
        <v>1.916721648378086E-2</v>
      </c>
      <c r="BPI15">
        <v>1.8816486955126114E-2</v>
      </c>
      <c r="BPJ15">
        <v>1.947783113851138E-2</v>
      </c>
      <c r="BPK15">
        <v>1.8832533783273857E-2</v>
      </c>
      <c r="BPL15">
        <v>1.9101615353434999E-2</v>
      </c>
      <c r="BPM15">
        <v>1.9409603039030505E-2</v>
      </c>
      <c r="BPN15">
        <v>1.9204736954112653E-2</v>
      </c>
      <c r="BPO15">
        <v>1.890459183608784E-2</v>
      </c>
      <c r="BPP15">
        <v>1.8871022947989126E-2</v>
      </c>
      <c r="BPQ15">
        <v>1.9418497278445662E-2</v>
      </c>
      <c r="BPR15">
        <v>1.9418497278445662E-2</v>
      </c>
      <c r="BPS15">
        <v>1.8886565038301082E-2</v>
      </c>
      <c r="BPT15">
        <v>1.879072293102807E-2</v>
      </c>
      <c r="BPU15">
        <v>1.8895784321125441E-2</v>
      </c>
      <c r="BPV15">
        <v>1.9030042790106349E-2</v>
      </c>
      <c r="BPW15">
        <v>1.9523051381081527E-2</v>
      </c>
      <c r="BPX15">
        <v>1.9182708807925601E-2</v>
      </c>
      <c r="BPY15">
        <v>1.9358112008316858E-2</v>
      </c>
      <c r="BPZ15">
        <v>1.9158297140598194E-2</v>
      </c>
      <c r="BQA15">
        <v>1.9313135932055053E-2</v>
      </c>
      <c r="BQB15">
        <v>1.8797748156528318E-2</v>
      </c>
      <c r="BQC15">
        <v>1.9225438071403266E-2</v>
      </c>
      <c r="BQD15">
        <v>1.8880082764811391E-2</v>
      </c>
      <c r="BQE15">
        <v>1.8845147931904706E-2</v>
      </c>
      <c r="BQF15">
        <v>1.8903658590366038E-2</v>
      </c>
      <c r="BQG15">
        <v>1.8880206142214407E-2</v>
      </c>
      <c r="BQH15">
        <v>1.8917693320339216E-2</v>
      </c>
      <c r="BQI15">
        <v>1.8878361873239189E-2</v>
      </c>
      <c r="BQJ15">
        <v>1.9485486604449723E-2</v>
      </c>
      <c r="BQK15">
        <v>1.895326004079181E-2</v>
      </c>
      <c r="BQL15">
        <v>1.883812886657249E-2</v>
      </c>
      <c r="BQM15">
        <v>1.9442304416329596E-2</v>
      </c>
      <c r="BQN15">
        <v>1.9387912435624495E-2</v>
      </c>
      <c r="BQO15">
        <v>1.8936733182956932E-2</v>
      </c>
      <c r="BQP15">
        <v>1.9197920739147157E-2</v>
      </c>
      <c r="BQQ15">
        <v>1.8911501284097586E-2</v>
      </c>
      <c r="BQR15">
        <v>1.8831941780198341E-2</v>
      </c>
      <c r="BQS15">
        <v>1.9249967732822656E-2</v>
      </c>
      <c r="BQT15">
        <v>1.9164420531494832E-2</v>
      </c>
      <c r="BQU15">
        <v>1.9016386518984359E-2</v>
      </c>
      <c r="BQV15">
        <v>1.8657641155315419E-2</v>
      </c>
      <c r="BQW15">
        <v>1.9088586202893977E-2</v>
      </c>
      <c r="BQX15">
        <v>1.9361140437821452E-2</v>
      </c>
      <c r="BQY15">
        <v>1.8834395989798396E-2</v>
      </c>
      <c r="BQZ15">
        <v>1.9182585095933694E-2</v>
      </c>
      <c r="BRA15">
        <v>1.8560632006527012E-2</v>
      </c>
      <c r="BRB15">
        <v>1.960307127060746E-2</v>
      </c>
      <c r="BRC15">
        <v>1.9892512638449378E-2</v>
      </c>
      <c r="BRD15">
        <v>1.925107549141675E-2</v>
      </c>
      <c r="BRE15">
        <v>1.8674564258438543E-2</v>
      </c>
      <c r="BRF15">
        <v>1.8846451150252019E-2</v>
      </c>
      <c r="BRG15">
        <v>1.9530555846938899E-2</v>
      </c>
      <c r="BRH15">
        <v>1.8914755615835239E-2</v>
      </c>
      <c r="BRI15">
        <v>1.8962488846210001E-2</v>
      </c>
      <c r="BRJ15">
        <v>1.8898692831823518E-2</v>
      </c>
      <c r="BRK15">
        <v>1.8860765353679147E-2</v>
      </c>
      <c r="BRL15">
        <v>1.8860912169250777E-2</v>
      </c>
      <c r="BRM15">
        <v>1.9518140652581548E-2</v>
      </c>
      <c r="BRN15">
        <v>1.9518140652581548E-2</v>
      </c>
      <c r="BRO15">
        <v>1.9518140652581548E-2</v>
      </c>
      <c r="BRP15">
        <v>1.9392014383857854E-2</v>
      </c>
      <c r="BRQ15">
        <v>1.91280460942072E-2</v>
      </c>
      <c r="BRR15">
        <v>1.9537731207004423E-2</v>
      </c>
      <c r="BRS15">
        <v>1.886095171669442E-2</v>
      </c>
      <c r="BRT15">
        <v>1.9082499930374322E-2</v>
      </c>
      <c r="BRU15">
        <v>1.9069359326866198E-2</v>
      </c>
      <c r="BRV15">
        <v>1.9545741953364275E-2</v>
      </c>
      <c r="BRW15">
        <v>1.9209064171831401E-2</v>
      </c>
      <c r="BRX15">
        <v>1.8765294311525432E-2</v>
      </c>
      <c r="BRY15">
        <v>1.9060814743502588E-2</v>
      </c>
      <c r="BRZ15">
        <v>1.9210209500230772E-2</v>
      </c>
      <c r="BSA15">
        <v>1.8327573480119045E-2</v>
      </c>
      <c r="BSB15">
        <v>1.8327573480119045E-2</v>
      </c>
      <c r="BSC15">
        <v>1.8569302316922838E-2</v>
      </c>
      <c r="BSD15">
        <v>1.9223785851440418E-2</v>
      </c>
      <c r="BSE15">
        <v>1.9490669339626905E-2</v>
      </c>
      <c r="BSF15">
        <v>1.8893444165203919E-2</v>
      </c>
      <c r="BSG15">
        <v>1.892621676073283E-2</v>
      </c>
      <c r="BSH15">
        <v>1.8914535848533424E-2</v>
      </c>
      <c r="BSI15">
        <v>1.8753817295422373E-2</v>
      </c>
      <c r="BSJ15">
        <v>1.9173060872704643E-2</v>
      </c>
      <c r="BSK15">
        <v>1.9214084521745424E-2</v>
      </c>
      <c r="BSL15">
        <v>1.8951536629787543E-2</v>
      </c>
      <c r="BSM15">
        <v>1.9295581904007989E-2</v>
      </c>
      <c r="BSN15">
        <v>1.8883464675603638E-2</v>
      </c>
      <c r="BSO15">
        <v>1.8782521422120883E-2</v>
      </c>
      <c r="BSP15">
        <v>1.8905266733212727E-2</v>
      </c>
      <c r="BSQ15">
        <v>1.8968208867917183E-2</v>
      </c>
      <c r="BSR15">
        <v>1.9161540431119756E-2</v>
      </c>
      <c r="BSS15">
        <v>1.896591516680677E-2</v>
      </c>
      <c r="BST15">
        <v>1.9435754304373026E-2</v>
      </c>
      <c r="BSU15">
        <v>1.8892022143736593E-2</v>
      </c>
      <c r="BSV15">
        <v>1.9301810678962944E-2</v>
      </c>
      <c r="BSW15">
        <v>1.8780540758272016E-2</v>
      </c>
      <c r="BSX15">
        <v>1.8919253228544541E-2</v>
      </c>
      <c r="BSY15">
        <v>1.8973472364508186E-2</v>
      </c>
      <c r="BSZ15">
        <v>1.8896428766841646E-2</v>
      </c>
      <c r="BTA15">
        <v>1.8896428766841646E-2</v>
      </c>
      <c r="BTB15">
        <v>1.8896428766841646E-2</v>
      </c>
      <c r="BTC15">
        <v>1.8896428766841646E-2</v>
      </c>
      <c r="BTD15">
        <v>1.8976661616491752E-2</v>
      </c>
      <c r="BTE15">
        <v>1.9615415207109153E-2</v>
      </c>
      <c r="BTF15">
        <v>1.8915775968668027E-2</v>
      </c>
      <c r="BTG15">
        <v>1.8964321005455947E-2</v>
      </c>
      <c r="BTH15">
        <v>1.8931425507960009E-2</v>
      </c>
      <c r="BTI15">
        <v>1.8944480736048073E-2</v>
      </c>
      <c r="BTJ15">
        <v>1.8944480736048073E-2</v>
      </c>
      <c r="BTK15">
        <v>1.8944480736048073E-2</v>
      </c>
      <c r="BTL15">
        <v>1.8944480736048073E-2</v>
      </c>
      <c r="BTM15">
        <v>1.8944480736048073E-2</v>
      </c>
      <c r="BTN15">
        <v>1.8933782816108694E-2</v>
      </c>
      <c r="BTO15">
        <v>1.9903863973788002E-2</v>
      </c>
      <c r="BTP15">
        <v>1.8685701518203122E-2</v>
      </c>
      <c r="BTQ15">
        <v>1.8922954601323403E-2</v>
      </c>
      <c r="BTR15">
        <v>1.9089328644678542E-2</v>
      </c>
      <c r="BTS15">
        <v>1.8848127301817397E-2</v>
      </c>
      <c r="BTT15">
        <v>1.8848127301817397E-2</v>
      </c>
      <c r="BTU15">
        <v>1.8848127301817397E-2</v>
      </c>
      <c r="BTV15">
        <v>1.8848127301817397E-2</v>
      </c>
      <c r="BTW15">
        <v>1.9232757049856455E-2</v>
      </c>
      <c r="BTX15">
        <v>1.9530327005304569E-2</v>
      </c>
      <c r="BTY15">
        <v>1.895927136575673E-2</v>
      </c>
      <c r="BTZ15">
        <v>1.9061877014910713E-2</v>
      </c>
      <c r="BUA15">
        <v>1.9014261925467454E-2</v>
      </c>
      <c r="BUB15">
        <v>1.9570672334515787E-2</v>
      </c>
      <c r="BUC15">
        <v>1.9118009419357679E-2</v>
      </c>
      <c r="BUD15">
        <v>1.8980383447336317E-2</v>
      </c>
      <c r="BUE15">
        <v>1.9605989254206729E-2</v>
      </c>
      <c r="BUF15">
        <v>1.9722450321081077E-2</v>
      </c>
      <c r="BUG15">
        <v>1.8979012928967077E-2</v>
      </c>
      <c r="BUH15">
        <v>1.8472027035479635E-2</v>
      </c>
      <c r="BUI15">
        <v>1.9015310893388454E-2</v>
      </c>
      <c r="BUJ15">
        <v>1.8913548055209374E-2</v>
      </c>
      <c r="BUK15">
        <v>1.89156590919826E-2</v>
      </c>
      <c r="BUL15">
        <v>1.9021408705727688E-2</v>
      </c>
      <c r="BUM15">
        <v>1.9021408705727688E-2</v>
      </c>
      <c r="BUN15">
        <v>1.9021408705727688E-2</v>
      </c>
      <c r="BUO15">
        <v>1.9021408705727688E-2</v>
      </c>
      <c r="BUP15">
        <v>1.9021408705727688E-2</v>
      </c>
      <c r="BUQ15">
        <v>1.9021408705727688E-2</v>
      </c>
      <c r="BUR15">
        <v>1.9021408705727688E-2</v>
      </c>
      <c r="BUS15">
        <v>1.9097038984098064E-2</v>
      </c>
      <c r="BUT15">
        <v>1.8720872475830541E-2</v>
      </c>
      <c r="BUU15">
        <v>1.9324503992331106E-2</v>
      </c>
      <c r="BUV15">
        <v>1.9518708212546108E-2</v>
      </c>
      <c r="BUW15">
        <v>1.9380844335399338E-2</v>
      </c>
      <c r="BUX15">
        <v>1.960702703165991E-2</v>
      </c>
      <c r="BUY15">
        <v>1.9369870030260708E-2</v>
      </c>
      <c r="BUZ15">
        <v>1.8976842594759066E-2</v>
      </c>
      <c r="BVA15">
        <v>1.9185493150840695E-2</v>
      </c>
      <c r="BVB15">
        <v>1.9555081555655676E-2</v>
      </c>
      <c r="BVC15">
        <v>1.9039867035767762E-2</v>
      </c>
      <c r="BVD15">
        <v>1.9034281270881945E-2</v>
      </c>
      <c r="BVE15">
        <v>1.9536695400312255E-2</v>
      </c>
      <c r="BVF15">
        <v>1.9322795449732647E-2</v>
      </c>
      <c r="BVG15">
        <v>1.9335975816097303E-2</v>
      </c>
      <c r="BVH15">
        <v>1.9576035776710597E-2</v>
      </c>
      <c r="BVI15">
        <v>1.9809154429938865E-2</v>
      </c>
      <c r="BVJ15">
        <v>1.9065328524819986E-2</v>
      </c>
      <c r="BVK15">
        <v>1.9822242959329169E-2</v>
      </c>
      <c r="BVL15">
        <v>1.966193886982847E-2</v>
      </c>
      <c r="BVM15">
        <v>1.9457861144830918E-2</v>
      </c>
      <c r="BVN15">
        <v>1.8966904543307298E-2</v>
      </c>
      <c r="BVO15">
        <v>1.9340728392984466E-2</v>
      </c>
      <c r="BVP15">
        <v>1.9122420698188026E-2</v>
      </c>
      <c r="BVQ15">
        <v>1.871597073275761E-2</v>
      </c>
      <c r="BVR15">
        <v>1.8888221929609119E-2</v>
      </c>
      <c r="BVS15">
        <v>1.9216281926258738E-2</v>
      </c>
      <c r="BVT15">
        <v>1.9309231332694469E-2</v>
      </c>
      <c r="BVU15">
        <v>1.9018184154344826E-2</v>
      </c>
      <c r="BVV15">
        <v>1.9533856593844361E-2</v>
      </c>
      <c r="BVW15">
        <v>1.9115530297102057E-2</v>
      </c>
      <c r="BVX15">
        <v>1.9532508698192497E-2</v>
      </c>
      <c r="BVY15">
        <v>1.9488522149304261E-2</v>
      </c>
      <c r="BVZ15">
        <v>1.9083849806649036E-2</v>
      </c>
      <c r="BWA15">
        <v>1.8958034561147828E-2</v>
      </c>
      <c r="BWB15">
        <v>1.9902220587413401E-2</v>
      </c>
      <c r="BWC15">
        <v>1.9440277164500395E-2</v>
      </c>
      <c r="BWD15">
        <v>1.8952005872864823E-2</v>
      </c>
      <c r="BWE15">
        <v>1.933243278520598E-2</v>
      </c>
      <c r="BWF15">
        <v>1.9445766976757907E-2</v>
      </c>
      <c r="BWG15">
        <v>1.8973809153322866E-2</v>
      </c>
      <c r="BWH15">
        <v>1.9006927149269538E-2</v>
      </c>
      <c r="BWI15">
        <v>1.9006927149269538E-2</v>
      </c>
      <c r="BWJ15">
        <v>1.9006927149269538E-2</v>
      </c>
      <c r="BWK15">
        <v>1.9006927149269538E-2</v>
      </c>
      <c r="BWL15">
        <v>1.9006927149269538E-2</v>
      </c>
      <c r="BWM15">
        <v>1.9006927149269538E-2</v>
      </c>
      <c r="BWN15">
        <v>1.9006927149269538E-2</v>
      </c>
      <c r="BWO15">
        <v>1.9006927149269538E-2</v>
      </c>
      <c r="BWP15">
        <v>1.9067107634581304E-2</v>
      </c>
      <c r="BWQ15">
        <v>1.8991572875133533E-2</v>
      </c>
      <c r="BWR15">
        <v>1.9760328723919484E-2</v>
      </c>
      <c r="BWS15">
        <v>1.943416923518608E-2</v>
      </c>
      <c r="BWT15">
        <v>1.8995902241453477E-2</v>
      </c>
      <c r="BWU15">
        <v>1.9131682047723267E-2</v>
      </c>
      <c r="BWV15">
        <v>1.9991858353516825E-2</v>
      </c>
      <c r="BWW15">
        <v>1.9049278346438062E-2</v>
      </c>
      <c r="BWX15">
        <v>1.9067190039406746E-2</v>
      </c>
      <c r="BWY15">
        <v>1.8736832407314601E-2</v>
      </c>
      <c r="BWZ15">
        <v>1.9201842230374001E-2</v>
      </c>
      <c r="BXA15">
        <v>1.9026195067420891E-2</v>
      </c>
      <c r="BXB15">
        <v>1.9703923705421445E-2</v>
      </c>
      <c r="BXC15">
        <v>1.9227538119674502E-2</v>
      </c>
      <c r="BXD15">
        <v>1.9203622782739453E-2</v>
      </c>
      <c r="BXE15">
        <v>1.9132386051366662E-2</v>
      </c>
      <c r="BXF15">
        <v>1.9033758767110984E-2</v>
      </c>
      <c r="BXG15">
        <v>1.932031163426149E-2</v>
      </c>
      <c r="BXH15">
        <v>1.933728262803882E-2</v>
      </c>
      <c r="BXI15">
        <v>1.9120132567141148E-2</v>
      </c>
      <c r="BXJ15">
        <v>1.9119719606604836E-2</v>
      </c>
      <c r="BXK15">
        <v>1.9199362393914846E-2</v>
      </c>
      <c r="BXL15">
        <v>1.8658495345904177E-2</v>
      </c>
      <c r="BXM15">
        <v>1.9062931678359887E-2</v>
      </c>
      <c r="BXN15">
        <v>1.9537040707368211E-2</v>
      </c>
      <c r="BXO15">
        <v>1.912103618603345E-2</v>
      </c>
      <c r="BXP15">
        <v>1.9095390761469534E-2</v>
      </c>
      <c r="BXQ15">
        <v>1.9137495677189288E-2</v>
      </c>
      <c r="BXR15">
        <v>1.906785889702052E-2</v>
      </c>
      <c r="BXS15">
        <v>1.9336796382674774E-2</v>
      </c>
      <c r="BXT15">
        <v>1.9746687540597638E-2</v>
      </c>
      <c r="BXU15">
        <v>1.9591737744499415E-2</v>
      </c>
      <c r="BXV15">
        <v>1.9591737744499415E-2</v>
      </c>
      <c r="BXW15">
        <v>1.9591737744499415E-2</v>
      </c>
      <c r="BXX15">
        <v>1.9591737744499415E-2</v>
      </c>
      <c r="BXY15">
        <v>2.0069524684016085E-2</v>
      </c>
      <c r="BXZ15">
        <v>1.9848535815473745E-2</v>
      </c>
      <c r="BYA15">
        <v>1.9130056558591863E-2</v>
      </c>
      <c r="BYB15">
        <v>1.9150190633680318E-2</v>
      </c>
      <c r="BYC15">
        <v>1.974461553367754E-2</v>
      </c>
      <c r="BYD15">
        <v>1.9600310569709657E-2</v>
      </c>
      <c r="BYE15">
        <v>1.9332676042420213E-2</v>
      </c>
      <c r="BYF15">
        <v>1.9163368427731468E-2</v>
      </c>
      <c r="BYG15">
        <v>1.9195910661277672E-2</v>
      </c>
      <c r="BYH15">
        <v>1.9020909378256602E-2</v>
      </c>
      <c r="BYI15">
        <v>1.9683559984833413E-2</v>
      </c>
      <c r="BYJ15">
        <v>1.9869399825973744E-2</v>
      </c>
      <c r="BYK15">
        <v>1.9215914830145991E-2</v>
      </c>
      <c r="BYL15">
        <v>1.9223498338135039E-2</v>
      </c>
      <c r="BYM15">
        <v>1.8997525275878609E-2</v>
      </c>
      <c r="BYN15">
        <v>1.9164638996483373E-2</v>
      </c>
      <c r="BYO15">
        <v>1.9165777160013563E-2</v>
      </c>
      <c r="BYP15">
        <v>1.9294113353849493E-2</v>
      </c>
      <c r="BYQ15">
        <v>1.9309102769330479E-2</v>
      </c>
      <c r="BYR15">
        <v>1.972165649968392E-2</v>
      </c>
      <c r="BYS15">
        <v>1.9649932670028077E-2</v>
      </c>
      <c r="BYT15">
        <v>1.8919024353209597E-2</v>
      </c>
      <c r="BYU15">
        <v>1.9263367460501821E-2</v>
      </c>
      <c r="BYV15">
        <v>1.9459493688307308E-2</v>
      </c>
      <c r="BYW15">
        <v>1.9372717718418808E-2</v>
      </c>
      <c r="BYX15">
        <v>1.926174726763541E-2</v>
      </c>
      <c r="BYY15">
        <v>1.9302763582398748E-2</v>
      </c>
      <c r="BYZ15">
        <v>1.9195402529192017E-2</v>
      </c>
      <c r="BZA15">
        <v>2.0151664521997036E-2</v>
      </c>
      <c r="BZB15">
        <v>1.9200958330581684E-2</v>
      </c>
      <c r="BZC15">
        <v>1.9272769296390557E-2</v>
      </c>
      <c r="BZD15">
        <v>1.996214645711444E-2</v>
      </c>
      <c r="BZE15">
        <v>1.9178006169834731E-2</v>
      </c>
      <c r="BZF15">
        <v>1.9810492645901338E-2</v>
      </c>
      <c r="BZG15">
        <v>1.9481632319063212E-2</v>
      </c>
      <c r="BZH15">
        <v>1.9200660635197118E-2</v>
      </c>
      <c r="BZI15">
        <v>1.9218364561321734E-2</v>
      </c>
      <c r="BZJ15">
        <v>1.9280347827245664E-2</v>
      </c>
      <c r="BZK15">
        <v>1.9228031360247762E-2</v>
      </c>
      <c r="BZL15">
        <v>1.9441842480295297E-2</v>
      </c>
      <c r="BZM15">
        <v>1.9221049062104072E-2</v>
      </c>
      <c r="BZN15">
        <v>1.9296819747262908E-2</v>
      </c>
      <c r="BZO15">
        <v>1.9315327020338748E-2</v>
      </c>
      <c r="BZP15">
        <v>1.9478446518021591E-2</v>
      </c>
      <c r="BZQ15">
        <v>1.9577219704396045E-2</v>
      </c>
      <c r="BZR15">
        <v>1.9310952671861861E-2</v>
      </c>
      <c r="BZS15">
        <v>1.945076473021419E-2</v>
      </c>
      <c r="BZT15">
        <v>1.9321774377367606E-2</v>
      </c>
      <c r="BZU15">
        <v>1.9321774377367606E-2</v>
      </c>
      <c r="BZV15">
        <v>1.9321774377367606E-2</v>
      </c>
      <c r="BZW15">
        <v>1.9321774377367606E-2</v>
      </c>
      <c r="BZX15">
        <v>1.9321774377367606E-2</v>
      </c>
      <c r="BZY15">
        <v>1.9321774377367606E-2</v>
      </c>
      <c r="BZZ15">
        <v>1.9321774377367606E-2</v>
      </c>
      <c r="CAA15">
        <v>1.9321774377367606E-2</v>
      </c>
      <c r="CAB15">
        <v>1.9321774377367606E-2</v>
      </c>
      <c r="CAC15">
        <v>1.9321774377367606E-2</v>
      </c>
      <c r="CAD15">
        <v>1.9321774377367606E-2</v>
      </c>
      <c r="CAE15">
        <v>1.9321774377367606E-2</v>
      </c>
      <c r="CAF15">
        <v>1.9321774377367606E-2</v>
      </c>
      <c r="CAG15">
        <v>1.9786287493898318E-2</v>
      </c>
      <c r="CAH15">
        <v>1.9252335485214187E-2</v>
      </c>
      <c r="CAI15">
        <v>1.9279446988174333E-2</v>
      </c>
      <c r="CAJ15">
        <v>1.9284828729419029E-2</v>
      </c>
      <c r="CAK15">
        <v>1.9771073987352054E-2</v>
      </c>
      <c r="CAL15">
        <v>1.9270505070270626E-2</v>
      </c>
      <c r="CAM15">
        <v>2.0343588823381439E-2</v>
      </c>
      <c r="CAN15">
        <v>1.9345005348461966E-2</v>
      </c>
      <c r="CAO15">
        <v>1.9476443716131775E-2</v>
      </c>
      <c r="CAP15">
        <v>1.9345168926869896E-2</v>
      </c>
      <c r="CAQ15">
        <v>1.9321318092640677E-2</v>
      </c>
      <c r="CAR15">
        <v>1.9365842261877507E-2</v>
      </c>
      <c r="CAS15">
        <v>1.9336342598589771E-2</v>
      </c>
      <c r="CAT15">
        <v>1.9331329565124865E-2</v>
      </c>
      <c r="CAU15">
        <v>1.9343826269664147E-2</v>
      </c>
      <c r="CAV15">
        <v>1.9518692965777289E-2</v>
      </c>
      <c r="CAW15">
        <v>1.9727128681805942E-2</v>
      </c>
      <c r="CAX15">
        <v>2.0331788211960328E-2</v>
      </c>
      <c r="CAY15">
        <v>2.0262753566921941E-2</v>
      </c>
      <c r="CAZ15">
        <v>2.0262753566921941E-2</v>
      </c>
      <c r="CBA15">
        <v>1.9403639075499926E-2</v>
      </c>
      <c r="CBB15">
        <v>1.9665077102934182E-2</v>
      </c>
      <c r="CBC15">
        <v>2.0283335379031278E-2</v>
      </c>
      <c r="CBD15">
        <v>1.9828816558787311E-2</v>
      </c>
      <c r="CBE15">
        <v>1.9382614679268721E-2</v>
      </c>
      <c r="CBF15">
        <v>1.9385176535781971E-2</v>
      </c>
      <c r="CBG15">
        <v>1.9380587900037369E-2</v>
      </c>
      <c r="CBH15">
        <v>1.9865763854234678E-2</v>
      </c>
      <c r="CBI15">
        <v>1.9265925010718481E-2</v>
      </c>
      <c r="CBJ15">
        <v>1.9534702655665717E-2</v>
      </c>
      <c r="CBK15">
        <v>1.9547941257859823E-2</v>
      </c>
      <c r="CBL15">
        <v>1.9821921141393559E-2</v>
      </c>
      <c r="CBM15">
        <v>1.964557716515292E-2</v>
      </c>
      <c r="CBN15">
        <v>1.9900650535827007E-2</v>
      </c>
      <c r="CBO15">
        <v>1.9892519437248096E-2</v>
      </c>
      <c r="CBP15">
        <v>2.0527399026501719E-2</v>
      </c>
      <c r="CBQ15">
        <v>1.9537298966654182E-2</v>
      </c>
      <c r="CBR15">
        <v>1.9728466508641435E-2</v>
      </c>
      <c r="CBS15">
        <v>2.0049919894952851E-2</v>
      </c>
      <c r="CBT15">
        <v>1.9599815142967131E-2</v>
      </c>
      <c r="CBU15">
        <v>1.9988741306774561E-2</v>
      </c>
      <c r="CBV15">
        <v>1.9599912009529756E-2</v>
      </c>
      <c r="CBW15">
        <v>2.0004950708378072E-2</v>
      </c>
      <c r="CBX15">
        <v>1.9643823633040489E-2</v>
      </c>
      <c r="CBY15">
        <v>2.0071487810205093E-2</v>
      </c>
      <c r="CBZ15">
        <v>1.9840443924777081E-2</v>
      </c>
      <c r="CCA15">
        <v>1.9804742706094808E-2</v>
      </c>
      <c r="CCB15">
        <v>1.9737380798668557E-2</v>
      </c>
      <c r="CCC15">
        <v>2.0205141294036343E-2</v>
      </c>
      <c r="CCD15">
        <v>1.9967951793327034E-2</v>
      </c>
      <c r="CCE15">
        <v>2.0241633594518312E-2</v>
      </c>
      <c r="CCF15">
        <v>2.0181323623322402E-2</v>
      </c>
      <c r="CCG15">
        <v>1.9881027099795213E-2</v>
      </c>
    </row>
    <row r="16" spans="1:2113" x14ac:dyDescent="0.25">
      <c r="A16">
        <v>2037</v>
      </c>
      <c r="B16">
        <v>1.607466303342181E-2</v>
      </c>
      <c r="C16">
        <v>1.7985035434277395E-2</v>
      </c>
      <c r="D16">
        <v>1.7994068787809868E-2</v>
      </c>
      <c r="E16">
        <v>1.8166087236667683E-2</v>
      </c>
      <c r="F16">
        <v>1.8301558158412681E-2</v>
      </c>
      <c r="G16">
        <v>1.8375953471551444E-2</v>
      </c>
      <c r="H16">
        <v>1.8136127386206177E-2</v>
      </c>
      <c r="I16">
        <v>1.8462432813319676E-2</v>
      </c>
      <c r="J16">
        <v>1.832969615016547E-2</v>
      </c>
      <c r="K16">
        <v>1.8292933763713885E-2</v>
      </c>
      <c r="L16">
        <v>1.8404896796321867E-2</v>
      </c>
      <c r="M16">
        <v>1.8350361501553954E-2</v>
      </c>
      <c r="N16">
        <v>1.8319067923364178E-2</v>
      </c>
      <c r="O16">
        <v>1.8439172066454179E-2</v>
      </c>
      <c r="P16">
        <v>1.8248332586861232E-2</v>
      </c>
      <c r="Q16">
        <v>1.8130810570473208E-2</v>
      </c>
      <c r="R16">
        <v>1.8301280576892169E-2</v>
      </c>
      <c r="S16">
        <v>1.8240108966555049E-2</v>
      </c>
      <c r="T16">
        <v>1.8287056194881572E-2</v>
      </c>
      <c r="U16">
        <v>1.8567433316013841E-2</v>
      </c>
      <c r="V16">
        <v>1.8298682853197731E-2</v>
      </c>
      <c r="W16">
        <v>1.818911288486167E-2</v>
      </c>
      <c r="X16">
        <v>1.8193390899970557E-2</v>
      </c>
      <c r="Y16">
        <v>1.8263258608664231E-2</v>
      </c>
      <c r="Z16">
        <v>1.8367663877213503E-2</v>
      </c>
      <c r="AA16">
        <v>1.8406195350296372E-2</v>
      </c>
      <c r="AB16">
        <v>1.8225929911541528E-2</v>
      </c>
      <c r="AC16">
        <v>1.8294949714241979E-2</v>
      </c>
      <c r="AD16">
        <v>1.832741944143914E-2</v>
      </c>
      <c r="AE16">
        <v>1.8381975021169651E-2</v>
      </c>
      <c r="AF16">
        <v>1.8501350577747079E-2</v>
      </c>
      <c r="AG16">
        <v>1.8215547065707199E-2</v>
      </c>
      <c r="AH16">
        <v>1.8354358341050817E-2</v>
      </c>
      <c r="AI16">
        <v>1.8388913294488753E-2</v>
      </c>
      <c r="AJ16">
        <v>1.8121998680900794E-2</v>
      </c>
      <c r="AK16">
        <v>1.8249661768649506E-2</v>
      </c>
      <c r="AL16">
        <v>1.8198762502794286E-2</v>
      </c>
      <c r="AM16">
        <v>1.8190503733740596E-2</v>
      </c>
      <c r="AN16">
        <v>1.8355256051976465E-2</v>
      </c>
      <c r="AO16">
        <v>1.8316794299951554E-2</v>
      </c>
      <c r="AP16">
        <v>1.8389682817157853E-2</v>
      </c>
      <c r="AQ16">
        <v>1.8492226497122344E-2</v>
      </c>
      <c r="AR16">
        <v>1.8379824571803094E-2</v>
      </c>
      <c r="AS16">
        <v>1.8090243899573387E-2</v>
      </c>
      <c r="AT16">
        <v>1.8370983132147578E-2</v>
      </c>
      <c r="AU16">
        <v>1.8423275848345612E-2</v>
      </c>
      <c r="AV16">
        <v>1.8358293773622209E-2</v>
      </c>
      <c r="AW16">
        <v>1.8409452593977957E-2</v>
      </c>
      <c r="AX16">
        <v>1.8272852802970828E-2</v>
      </c>
      <c r="AY16">
        <v>1.8225143471943376E-2</v>
      </c>
      <c r="AZ16">
        <v>1.8360812031343397E-2</v>
      </c>
      <c r="BA16">
        <v>1.8362134839674301E-2</v>
      </c>
      <c r="BB16">
        <v>1.8303921329910083E-2</v>
      </c>
      <c r="BC16">
        <v>1.8243923084180561E-2</v>
      </c>
      <c r="BD16">
        <v>1.8258237755631269E-2</v>
      </c>
      <c r="BE16">
        <v>1.837781319246154E-2</v>
      </c>
      <c r="BF16">
        <v>1.8251157231399279E-2</v>
      </c>
      <c r="BG16">
        <v>1.857246902614209E-2</v>
      </c>
      <c r="BH16">
        <v>1.8243769229594725E-2</v>
      </c>
      <c r="BI16">
        <v>1.8404197316399046E-2</v>
      </c>
      <c r="BJ16">
        <v>1.8289124825155455E-2</v>
      </c>
      <c r="BK16">
        <v>1.8217918979503953E-2</v>
      </c>
      <c r="BL16">
        <v>1.8442015182200018E-2</v>
      </c>
      <c r="BM16">
        <v>1.8358151499274861E-2</v>
      </c>
      <c r="BN16">
        <v>1.8324236797353805E-2</v>
      </c>
      <c r="BO16">
        <v>1.8380166419889543E-2</v>
      </c>
      <c r="BP16">
        <v>1.8416840815216957E-2</v>
      </c>
      <c r="BQ16">
        <v>1.8445315391739551E-2</v>
      </c>
      <c r="BR16">
        <v>1.8323559246016658E-2</v>
      </c>
      <c r="BS16">
        <v>1.8246902633649913E-2</v>
      </c>
      <c r="BT16">
        <v>1.8214454006897411E-2</v>
      </c>
      <c r="BU16">
        <v>1.82136054460003E-2</v>
      </c>
      <c r="BV16">
        <v>1.8322552133623122E-2</v>
      </c>
      <c r="BW16">
        <v>1.8477454549644858E-2</v>
      </c>
      <c r="BX16">
        <v>1.8400351180372997E-2</v>
      </c>
      <c r="BY16">
        <v>1.8292521102099987E-2</v>
      </c>
      <c r="BZ16">
        <v>1.8146012780287352E-2</v>
      </c>
      <c r="CA16">
        <v>1.8354087048236746E-2</v>
      </c>
      <c r="CB16">
        <v>1.8297021015426206E-2</v>
      </c>
      <c r="CC16">
        <v>1.8271791486675019E-2</v>
      </c>
      <c r="CD16">
        <v>1.8332878784487035E-2</v>
      </c>
      <c r="CE16">
        <v>1.8373778465564827E-2</v>
      </c>
      <c r="CF16">
        <v>1.8331774081591045E-2</v>
      </c>
      <c r="CG16">
        <v>1.8407648732860986E-2</v>
      </c>
      <c r="CH16">
        <v>1.8290129856011649E-2</v>
      </c>
      <c r="CI16">
        <v>1.8084282021709079E-2</v>
      </c>
      <c r="CJ16">
        <v>1.827618693899356E-2</v>
      </c>
      <c r="CK16">
        <v>1.853704108261333E-2</v>
      </c>
      <c r="CL16">
        <v>1.8325019797602184E-2</v>
      </c>
      <c r="CM16">
        <v>1.8443559889545262E-2</v>
      </c>
      <c r="CN16">
        <v>1.8257894377617653E-2</v>
      </c>
      <c r="CO16">
        <v>1.8167077610777856E-2</v>
      </c>
      <c r="CP16">
        <v>1.8398641778911554E-2</v>
      </c>
      <c r="CQ16">
        <v>1.8284547717637739E-2</v>
      </c>
      <c r="CR16">
        <v>1.8188410165885092E-2</v>
      </c>
      <c r="CS16">
        <v>1.8300487844956168E-2</v>
      </c>
      <c r="CT16">
        <v>1.840492564665008E-2</v>
      </c>
      <c r="CU16">
        <v>1.8513558105621771E-2</v>
      </c>
      <c r="CV16">
        <v>1.8153930258378647E-2</v>
      </c>
      <c r="CW16">
        <v>1.8262486230278228E-2</v>
      </c>
      <c r="CX16">
        <v>1.842469991525281E-2</v>
      </c>
      <c r="CY16">
        <v>1.8273941305365755E-2</v>
      </c>
      <c r="CZ16">
        <v>1.810707944269066E-2</v>
      </c>
      <c r="DA16">
        <v>1.8391995159408262E-2</v>
      </c>
      <c r="DB16">
        <v>1.8400397165111167E-2</v>
      </c>
      <c r="DC16">
        <v>1.8306230602699831E-2</v>
      </c>
      <c r="DD16">
        <v>1.8532151668895831E-2</v>
      </c>
      <c r="DE16">
        <v>1.8299817283999844E-2</v>
      </c>
      <c r="DF16">
        <v>1.8515259109161471E-2</v>
      </c>
      <c r="DG16">
        <v>1.8184858599352892E-2</v>
      </c>
      <c r="DH16">
        <v>1.8357245181851198E-2</v>
      </c>
      <c r="DI16">
        <v>1.8176142419703556E-2</v>
      </c>
      <c r="DJ16">
        <v>1.8186945643215303E-2</v>
      </c>
      <c r="DK16">
        <v>1.8378465875860631E-2</v>
      </c>
      <c r="DL16">
        <v>1.8349338763481507E-2</v>
      </c>
      <c r="DM16">
        <v>1.826255439445295E-2</v>
      </c>
      <c r="DN16">
        <v>1.8426860519729388E-2</v>
      </c>
      <c r="DO16">
        <v>1.8353974009100354E-2</v>
      </c>
      <c r="DP16">
        <v>1.8403819517186188E-2</v>
      </c>
      <c r="DQ16">
        <v>1.8443284356658641E-2</v>
      </c>
      <c r="DR16">
        <v>1.8388376027650716E-2</v>
      </c>
      <c r="DS16">
        <v>1.8314463031037995E-2</v>
      </c>
      <c r="DT16">
        <v>1.8287341456985101E-2</v>
      </c>
      <c r="DU16">
        <v>1.823883865183084E-2</v>
      </c>
      <c r="DV16">
        <v>1.845241683624823E-2</v>
      </c>
      <c r="DW16">
        <v>1.8423126437323144E-2</v>
      </c>
      <c r="DX16">
        <v>1.8372739929778267E-2</v>
      </c>
      <c r="DY16">
        <v>1.8437906555189228E-2</v>
      </c>
      <c r="DZ16">
        <v>1.8237529784439488E-2</v>
      </c>
      <c r="EA16">
        <v>1.816494800317953E-2</v>
      </c>
      <c r="EB16">
        <v>1.837067910394611E-2</v>
      </c>
      <c r="EC16">
        <v>1.8549494641303892E-2</v>
      </c>
      <c r="ED16">
        <v>1.8281029824846778E-2</v>
      </c>
      <c r="EE16">
        <v>1.8154257831350985E-2</v>
      </c>
      <c r="EF16">
        <v>1.8396981518033536E-2</v>
      </c>
      <c r="EG16">
        <v>1.8304242394528509E-2</v>
      </c>
      <c r="EH16">
        <v>1.8223281318331556E-2</v>
      </c>
      <c r="EI16">
        <v>1.8411882690173367E-2</v>
      </c>
      <c r="EJ16">
        <v>1.8330624767434266E-2</v>
      </c>
      <c r="EK16">
        <v>1.8372853407016707E-2</v>
      </c>
      <c r="EL16">
        <v>1.8547451586595376E-2</v>
      </c>
      <c r="EM16">
        <v>1.8382519781567196E-2</v>
      </c>
      <c r="EN16">
        <v>1.8253771617829095E-2</v>
      </c>
      <c r="EO16">
        <v>1.8336118785671894E-2</v>
      </c>
      <c r="EP16">
        <v>1.859071353143904E-2</v>
      </c>
      <c r="EQ16">
        <v>1.8402032997405764E-2</v>
      </c>
      <c r="ER16">
        <v>1.8327193270133203E-2</v>
      </c>
      <c r="ES16">
        <v>1.811140488475467E-2</v>
      </c>
      <c r="ET16">
        <v>1.8340037360629072E-2</v>
      </c>
      <c r="EU16">
        <v>1.8317706958581943E-2</v>
      </c>
      <c r="EV16">
        <v>1.8328323147357602E-2</v>
      </c>
      <c r="EW16">
        <v>1.8365235300936832E-2</v>
      </c>
      <c r="EX16">
        <v>1.8241332563190979E-2</v>
      </c>
      <c r="EY16">
        <v>1.8182799150052456E-2</v>
      </c>
      <c r="EZ16">
        <v>1.808017526802317E-2</v>
      </c>
      <c r="FA16">
        <v>1.838481551821108E-2</v>
      </c>
      <c r="FB16">
        <v>1.8583854868069152E-2</v>
      </c>
      <c r="FC16">
        <v>1.8253817726389378E-2</v>
      </c>
      <c r="FD16">
        <v>1.8385790170113488E-2</v>
      </c>
      <c r="FE16">
        <v>1.8593492388237796E-2</v>
      </c>
      <c r="FF16">
        <v>1.8379732051178377E-2</v>
      </c>
      <c r="FG16">
        <v>1.8405360479679871E-2</v>
      </c>
      <c r="FH16">
        <v>1.8364205930319885E-2</v>
      </c>
      <c r="FI16">
        <v>1.8135967451726791E-2</v>
      </c>
      <c r="FJ16">
        <v>1.8276237624099866E-2</v>
      </c>
      <c r="FK16">
        <v>1.8418149877208342E-2</v>
      </c>
      <c r="FL16">
        <v>1.8396046152966528E-2</v>
      </c>
      <c r="FM16">
        <v>1.8350273279938802E-2</v>
      </c>
      <c r="FN16">
        <v>1.8143884371911674E-2</v>
      </c>
      <c r="FO16">
        <v>1.8226305578511046E-2</v>
      </c>
      <c r="FP16">
        <v>1.8316741235004687E-2</v>
      </c>
      <c r="FQ16">
        <v>1.827417289464741E-2</v>
      </c>
      <c r="FR16">
        <v>1.8368894214770629E-2</v>
      </c>
      <c r="FS16">
        <v>1.8357469671189536E-2</v>
      </c>
      <c r="FT16">
        <v>1.8345416365997888E-2</v>
      </c>
      <c r="FU16">
        <v>1.8407448383203937E-2</v>
      </c>
      <c r="FV16">
        <v>1.8342046672085499E-2</v>
      </c>
      <c r="FW16">
        <v>1.8290877691954067E-2</v>
      </c>
      <c r="FX16">
        <v>1.8277675931025597E-2</v>
      </c>
      <c r="FY16">
        <v>1.8392401472365573E-2</v>
      </c>
      <c r="FZ16">
        <v>1.8389036624183494E-2</v>
      </c>
      <c r="GA16">
        <v>1.8220637598939281E-2</v>
      </c>
      <c r="GB16">
        <v>1.8200576564909639E-2</v>
      </c>
      <c r="GC16">
        <v>1.830554350964007E-2</v>
      </c>
      <c r="GD16">
        <v>1.8329056038255773E-2</v>
      </c>
      <c r="GE16">
        <v>1.8085028314967392E-2</v>
      </c>
      <c r="GF16">
        <v>1.8530388718489763E-2</v>
      </c>
      <c r="GG16">
        <v>1.8115917512971071E-2</v>
      </c>
      <c r="GH16">
        <v>1.8389161178134685E-2</v>
      </c>
      <c r="GI16">
        <v>1.8301891155134933E-2</v>
      </c>
      <c r="GJ16">
        <v>1.8389715775679723E-2</v>
      </c>
      <c r="GK16">
        <v>1.8149772983203475E-2</v>
      </c>
      <c r="GL16">
        <v>1.8398217693715219E-2</v>
      </c>
      <c r="GM16">
        <v>1.8215997505908518E-2</v>
      </c>
      <c r="GN16">
        <v>1.8407620186409981E-2</v>
      </c>
      <c r="GO16">
        <v>1.844093420989314E-2</v>
      </c>
      <c r="GP16">
        <v>1.8368147855445393E-2</v>
      </c>
      <c r="GQ16">
        <v>1.835803034167581E-2</v>
      </c>
      <c r="GR16">
        <v>1.827171263395734E-2</v>
      </c>
      <c r="GS16">
        <v>1.8370259020307738E-2</v>
      </c>
      <c r="GT16">
        <v>1.8537158982213746E-2</v>
      </c>
      <c r="GU16">
        <v>1.844937148808054E-2</v>
      </c>
      <c r="GV16">
        <v>1.8145249208003183E-2</v>
      </c>
      <c r="GW16">
        <v>1.8393488476310692E-2</v>
      </c>
      <c r="GX16">
        <v>1.8455543987124477E-2</v>
      </c>
      <c r="GY16">
        <v>1.8316285824874937E-2</v>
      </c>
      <c r="GZ16">
        <v>1.8335127314419698E-2</v>
      </c>
      <c r="HA16">
        <v>1.8288469638848399E-2</v>
      </c>
      <c r="HB16">
        <v>1.8323288018676071E-2</v>
      </c>
      <c r="HC16">
        <v>1.839796570931572E-2</v>
      </c>
      <c r="HD16">
        <v>1.8413389039408434E-2</v>
      </c>
      <c r="HE16">
        <v>1.8424276956986296E-2</v>
      </c>
      <c r="HF16">
        <v>1.8453240031803313E-2</v>
      </c>
      <c r="HG16">
        <v>1.8208844663199039E-2</v>
      </c>
      <c r="HH16">
        <v>1.8286430149607631E-2</v>
      </c>
      <c r="HI16">
        <v>1.8135179084528823E-2</v>
      </c>
      <c r="HJ16">
        <v>1.8312288295709276E-2</v>
      </c>
      <c r="HK16">
        <v>1.8406420223861256E-2</v>
      </c>
      <c r="HL16">
        <v>1.8321279168500525E-2</v>
      </c>
      <c r="HM16">
        <v>1.8306970717733583E-2</v>
      </c>
      <c r="HN16">
        <v>1.8397256516209385E-2</v>
      </c>
      <c r="HO16">
        <v>1.8455749827885053E-2</v>
      </c>
      <c r="HP16">
        <v>1.829385708212353E-2</v>
      </c>
      <c r="HQ16">
        <v>1.8452168377151516E-2</v>
      </c>
      <c r="HR16">
        <v>1.8294896148203389E-2</v>
      </c>
      <c r="HS16">
        <v>1.8232049716579386E-2</v>
      </c>
      <c r="HT16">
        <v>1.8328846816026402E-2</v>
      </c>
      <c r="HU16">
        <v>1.8363433404075868E-2</v>
      </c>
      <c r="HV16">
        <v>1.8121322062461555E-2</v>
      </c>
      <c r="HW16">
        <v>1.8417942612375726E-2</v>
      </c>
      <c r="HX16">
        <v>1.8127330419067278E-2</v>
      </c>
      <c r="HY16">
        <v>1.8198476920522969E-2</v>
      </c>
      <c r="HZ16">
        <v>1.8399953185144525E-2</v>
      </c>
      <c r="IA16">
        <v>1.8346488373821378E-2</v>
      </c>
      <c r="IB16">
        <v>1.8352531512667299E-2</v>
      </c>
      <c r="IC16">
        <v>1.826245892149719E-2</v>
      </c>
      <c r="ID16">
        <v>1.8304184880936929E-2</v>
      </c>
      <c r="IE16">
        <v>1.8472170455647044E-2</v>
      </c>
      <c r="IF16">
        <v>1.8400871672244419E-2</v>
      </c>
      <c r="IG16">
        <v>1.8410204707460923E-2</v>
      </c>
      <c r="IH16">
        <v>1.8353047979736331E-2</v>
      </c>
      <c r="II16">
        <v>1.8137067922376862E-2</v>
      </c>
      <c r="IJ16">
        <v>1.8477091743116559E-2</v>
      </c>
      <c r="IK16">
        <v>1.8138442190710525E-2</v>
      </c>
      <c r="IL16">
        <v>1.821123660035218E-2</v>
      </c>
      <c r="IM16">
        <v>1.8284572439130221E-2</v>
      </c>
      <c r="IN16">
        <v>1.8231957137851116E-2</v>
      </c>
      <c r="IO16">
        <v>1.8248282207465792E-2</v>
      </c>
      <c r="IP16">
        <v>1.8529275458068206E-2</v>
      </c>
      <c r="IQ16">
        <v>1.8298485075934068E-2</v>
      </c>
      <c r="IR16">
        <v>1.8252573911554128E-2</v>
      </c>
      <c r="IS16">
        <v>1.824528749286573E-2</v>
      </c>
      <c r="IT16">
        <v>1.8466916682220866E-2</v>
      </c>
      <c r="IU16">
        <v>1.8402958008364997E-2</v>
      </c>
      <c r="IV16">
        <v>1.8333398155158553E-2</v>
      </c>
      <c r="IW16">
        <v>1.8265780309465941E-2</v>
      </c>
      <c r="IX16">
        <v>1.8233833224904496E-2</v>
      </c>
      <c r="IY16">
        <v>1.8128676160816717E-2</v>
      </c>
      <c r="IZ16">
        <v>1.835012713488049E-2</v>
      </c>
      <c r="JA16">
        <v>1.848602226869955E-2</v>
      </c>
      <c r="JB16">
        <v>1.8378153738952949E-2</v>
      </c>
      <c r="JC16">
        <v>1.8339120003279648E-2</v>
      </c>
      <c r="JD16">
        <v>1.8372767588899479E-2</v>
      </c>
      <c r="JE16">
        <v>1.8263238257524357E-2</v>
      </c>
      <c r="JF16">
        <v>1.8320438778432709E-2</v>
      </c>
      <c r="JG16">
        <v>1.8379482337183194E-2</v>
      </c>
      <c r="JH16">
        <v>1.8347741194296711E-2</v>
      </c>
      <c r="JI16">
        <v>1.8450909280122489E-2</v>
      </c>
      <c r="JJ16">
        <v>1.8194960955053366E-2</v>
      </c>
      <c r="JK16">
        <v>1.8525198187614896E-2</v>
      </c>
      <c r="JL16">
        <v>1.8210337016206762E-2</v>
      </c>
      <c r="JM16">
        <v>1.823948401181864E-2</v>
      </c>
      <c r="JN16">
        <v>1.8309518266560364E-2</v>
      </c>
      <c r="JO16">
        <v>1.8478426132806109E-2</v>
      </c>
      <c r="JP16">
        <v>1.8613427502479556E-2</v>
      </c>
      <c r="JQ16">
        <v>1.8371381966132083E-2</v>
      </c>
      <c r="JR16">
        <v>1.8399146528090961E-2</v>
      </c>
      <c r="JS16">
        <v>1.8393626219190159E-2</v>
      </c>
      <c r="JT16">
        <v>1.8379451277575242E-2</v>
      </c>
      <c r="JU16">
        <v>1.8365457362616557E-2</v>
      </c>
      <c r="JV16">
        <v>1.8270711159492831E-2</v>
      </c>
      <c r="JW16">
        <v>1.8299219365727808E-2</v>
      </c>
      <c r="JX16">
        <v>1.8427482609908785E-2</v>
      </c>
      <c r="JY16">
        <v>1.8350609150825155E-2</v>
      </c>
      <c r="JZ16">
        <v>1.8308163369668718E-2</v>
      </c>
      <c r="KA16">
        <v>1.8312306527269402E-2</v>
      </c>
      <c r="KB16">
        <v>1.8315430084127542E-2</v>
      </c>
      <c r="KC16">
        <v>1.8134761967316605E-2</v>
      </c>
      <c r="KD16">
        <v>1.8280091328773836E-2</v>
      </c>
      <c r="KE16">
        <v>1.8341726970717544E-2</v>
      </c>
      <c r="KF16">
        <v>1.8265076322620623E-2</v>
      </c>
      <c r="KG16">
        <v>1.8166490023212273E-2</v>
      </c>
      <c r="KH16">
        <v>1.8423459192258705E-2</v>
      </c>
      <c r="KI16">
        <v>1.842844864223956E-2</v>
      </c>
      <c r="KJ16">
        <v>1.8403421860807359E-2</v>
      </c>
      <c r="KK16">
        <v>1.8366137763630955E-2</v>
      </c>
      <c r="KL16">
        <v>1.8358588436733929E-2</v>
      </c>
      <c r="KM16">
        <v>1.8313870425287555E-2</v>
      </c>
      <c r="KN16">
        <v>1.8235195053700966E-2</v>
      </c>
      <c r="KO16">
        <v>1.8216652387873164E-2</v>
      </c>
      <c r="KP16">
        <v>1.8616817416479334E-2</v>
      </c>
      <c r="KQ16">
        <v>1.842489109975258E-2</v>
      </c>
      <c r="KR16">
        <v>1.8107130463850259E-2</v>
      </c>
      <c r="KS16">
        <v>1.83909484965371E-2</v>
      </c>
      <c r="KT16">
        <v>1.8382039866515432E-2</v>
      </c>
      <c r="KU16">
        <v>1.835034809196906E-2</v>
      </c>
      <c r="KV16">
        <v>1.83169090121496E-2</v>
      </c>
      <c r="KW16">
        <v>1.8350291799586693E-2</v>
      </c>
      <c r="KX16">
        <v>1.8200744437597657E-2</v>
      </c>
      <c r="KY16">
        <v>1.8244834744107763E-2</v>
      </c>
      <c r="KZ16">
        <v>1.8167325440549643E-2</v>
      </c>
      <c r="LA16">
        <v>1.8117397245920337E-2</v>
      </c>
      <c r="LB16">
        <v>1.833501834139413E-2</v>
      </c>
      <c r="LC16">
        <v>1.8360457435735836E-2</v>
      </c>
      <c r="LD16">
        <v>1.8111511858272332E-2</v>
      </c>
      <c r="LE16">
        <v>1.8399220529311023E-2</v>
      </c>
      <c r="LF16">
        <v>1.8318384181640231E-2</v>
      </c>
      <c r="LG16">
        <v>1.85587128598034E-2</v>
      </c>
      <c r="LH16">
        <v>1.8433527323273788E-2</v>
      </c>
      <c r="LI16">
        <v>1.8528794093302131E-2</v>
      </c>
      <c r="LJ16">
        <v>1.8226391119472989E-2</v>
      </c>
      <c r="LK16">
        <v>1.8155089930463567E-2</v>
      </c>
      <c r="LL16">
        <v>1.836942244780073E-2</v>
      </c>
      <c r="LM16">
        <v>1.8201756508131307E-2</v>
      </c>
      <c r="LN16">
        <v>1.8430673947961169E-2</v>
      </c>
      <c r="LO16">
        <v>1.834092667735595E-2</v>
      </c>
      <c r="LP16">
        <v>1.8481957278899425E-2</v>
      </c>
      <c r="LQ16">
        <v>1.8299735873744144E-2</v>
      </c>
      <c r="LR16">
        <v>1.8291194343413017E-2</v>
      </c>
      <c r="LS16">
        <v>1.8491042499090431E-2</v>
      </c>
      <c r="LT16">
        <v>1.8398080421070929E-2</v>
      </c>
      <c r="LU16">
        <v>1.8431608010546892E-2</v>
      </c>
      <c r="LV16">
        <v>1.8220337297350932E-2</v>
      </c>
      <c r="LW16">
        <v>1.8278943835476597E-2</v>
      </c>
      <c r="LX16">
        <v>1.8124268200873286E-2</v>
      </c>
      <c r="LY16">
        <v>1.8158535443307307E-2</v>
      </c>
      <c r="LZ16">
        <v>1.8248952503628089E-2</v>
      </c>
      <c r="MA16">
        <v>1.8172923948565164E-2</v>
      </c>
      <c r="MB16">
        <v>1.8364900420905304E-2</v>
      </c>
      <c r="MC16">
        <v>1.8381320522724103E-2</v>
      </c>
      <c r="MD16">
        <v>1.8334298738188502E-2</v>
      </c>
      <c r="ME16">
        <v>1.8227610169820149E-2</v>
      </c>
      <c r="MF16">
        <v>1.8232042716547204E-2</v>
      </c>
      <c r="MG16">
        <v>1.8120570959150553E-2</v>
      </c>
      <c r="MH16">
        <v>1.8481705586507691E-2</v>
      </c>
      <c r="MI16">
        <v>1.8305792438185493E-2</v>
      </c>
      <c r="MJ16">
        <v>1.8210406235286226E-2</v>
      </c>
      <c r="MK16">
        <v>1.8278095037303696E-2</v>
      </c>
      <c r="ML16">
        <v>1.8359171862697019E-2</v>
      </c>
      <c r="MM16">
        <v>1.8316450934938382E-2</v>
      </c>
      <c r="MN16">
        <v>1.8141920787978931E-2</v>
      </c>
      <c r="MO16">
        <v>1.8394661368201969E-2</v>
      </c>
      <c r="MP16">
        <v>1.8302753510969248E-2</v>
      </c>
      <c r="MQ16">
        <v>1.8337443755138742E-2</v>
      </c>
      <c r="MR16">
        <v>1.841309764170471E-2</v>
      </c>
      <c r="MS16">
        <v>1.8306748379508651E-2</v>
      </c>
      <c r="MT16">
        <v>1.8313413378175415E-2</v>
      </c>
      <c r="MU16">
        <v>1.8248772018459959E-2</v>
      </c>
      <c r="MV16">
        <v>1.828252292692787E-2</v>
      </c>
      <c r="MW16">
        <v>1.8263030921508716E-2</v>
      </c>
      <c r="MX16">
        <v>1.8395941097092743E-2</v>
      </c>
      <c r="MY16">
        <v>1.8351016877242741E-2</v>
      </c>
      <c r="MZ16">
        <v>1.8388256035430574E-2</v>
      </c>
      <c r="NA16">
        <v>1.8338941202749193E-2</v>
      </c>
      <c r="NB16">
        <v>1.850927488061075E-2</v>
      </c>
      <c r="NC16">
        <v>1.8272678276462631E-2</v>
      </c>
      <c r="ND16">
        <v>1.8342689282088834E-2</v>
      </c>
      <c r="NE16">
        <v>1.8314019491774951E-2</v>
      </c>
      <c r="NF16">
        <v>1.835452070751865E-2</v>
      </c>
      <c r="NG16">
        <v>1.8205259462725498E-2</v>
      </c>
      <c r="NH16">
        <v>1.8213881154668175E-2</v>
      </c>
      <c r="NI16">
        <v>1.848700164858709E-2</v>
      </c>
      <c r="NJ16">
        <v>1.8231694016095132E-2</v>
      </c>
      <c r="NK16">
        <v>1.8109948228972821E-2</v>
      </c>
      <c r="NL16">
        <v>1.8365811328045871E-2</v>
      </c>
      <c r="NM16">
        <v>1.837017471942172E-2</v>
      </c>
      <c r="NN16">
        <v>1.8379471361993516E-2</v>
      </c>
      <c r="NO16">
        <v>1.8361389109297351E-2</v>
      </c>
      <c r="NP16">
        <v>1.8268525237072154E-2</v>
      </c>
      <c r="NQ16">
        <v>1.8291002086229281E-2</v>
      </c>
      <c r="NR16">
        <v>1.8294482200721142E-2</v>
      </c>
      <c r="NS16">
        <v>1.835056499177579E-2</v>
      </c>
      <c r="NT16">
        <v>1.846614143770145E-2</v>
      </c>
      <c r="NU16">
        <v>1.8335232774834138E-2</v>
      </c>
      <c r="NV16">
        <v>1.8279736423460619E-2</v>
      </c>
      <c r="NW16">
        <v>1.8458484254326592E-2</v>
      </c>
      <c r="NX16">
        <v>1.8323628150420525E-2</v>
      </c>
      <c r="NY16">
        <v>1.8439723416198751E-2</v>
      </c>
      <c r="NZ16">
        <v>1.8511492010570462E-2</v>
      </c>
      <c r="OA16">
        <v>1.8618925475528667E-2</v>
      </c>
      <c r="OB16">
        <v>1.8450897551742902E-2</v>
      </c>
      <c r="OC16">
        <v>1.8309883159296055E-2</v>
      </c>
      <c r="OD16">
        <v>1.8238498433810965E-2</v>
      </c>
      <c r="OE16">
        <v>1.8362392917555519E-2</v>
      </c>
      <c r="OF16">
        <v>1.8374029770419464E-2</v>
      </c>
      <c r="OG16">
        <v>1.8158037951918813E-2</v>
      </c>
      <c r="OH16">
        <v>1.8355831100540565E-2</v>
      </c>
      <c r="OI16">
        <v>1.8384394399397708E-2</v>
      </c>
      <c r="OJ16">
        <v>1.8451403498094886E-2</v>
      </c>
      <c r="OK16">
        <v>1.840902525588594E-2</v>
      </c>
      <c r="OL16">
        <v>1.8383130931390403E-2</v>
      </c>
      <c r="OM16">
        <v>1.8382124441255088E-2</v>
      </c>
      <c r="ON16">
        <v>1.8315568240897556E-2</v>
      </c>
      <c r="OO16">
        <v>1.835018584459177E-2</v>
      </c>
      <c r="OP16">
        <v>1.8457324069803945E-2</v>
      </c>
      <c r="OQ16">
        <v>1.8309182692036772E-2</v>
      </c>
      <c r="OR16">
        <v>1.8363639501327883E-2</v>
      </c>
      <c r="OS16">
        <v>1.8178508852005622E-2</v>
      </c>
      <c r="OT16">
        <v>1.8345120651474672E-2</v>
      </c>
      <c r="OU16">
        <v>1.829953846005155E-2</v>
      </c>
      <c r="OV16">
        <v>1.827229174508474E-2</v>
      </c>
      <c r="OW16">
        <v>1.833854372289339E-2</v>
      </c>
      <c r="OX16">
        <v>1.8436570948399171E-2</v>
      </c>
      <c r="OY16">
        <v>1.8304054353581668E-2</v>
      </c>
      <c r="OZ16">
        <v>1.8385952173727384E-2</v>
      </c>
      <c r="PA16">
        <v>1.8380218937321845E-2</v>
      </c>
      <c r="PB16">
        <v>1.8547953522912431E-2</v>
      </c>
      <c r="PC16">
        <v>1.8266696207781985E-2</v>
      </c>
      <c r="PD16">
        <v>1.822875492178366E-2</v>
      </c>
      <c r="PE16">
        <v>1.8342564049569698E-2</v>
      </c>
      <c r="PF16">
        <v>1.8251635950886694E-2</v>
      </c>
      <c r="PG16">
        <v>1.8101871970810444E-2</v>
      </c>
      <c r="PH16">
        <v>1.836484513038945E-2</v>
      </c>
      <c r="PI16">
        <v>1.8323089489265726E-2</v>
      </c>
      <c r="PJ16">
        <v>1.8345953215759644E-2</v>
      </c>
      <c r="PK16">
        <v>1.8394772397143801E-2</v>
      </c>
      <c r="PL16">
        <v>1.825268615721971E-2</v>
      </c>
      <c r="PM16">
        <v>1.8333453438055945E-2</v>
      </c>
      <c r="PN16">
        <v>1.8223017557219404E-2</v>
      </c>
      <c r="PO16">
        <v>1.833821014811364E-2</v>
      </c>
      <c r="PP16">
        <v>1.8318644330790605E-2</v>
      </c>
      <c r="PQ16">
        <v>1.8358977794825652E-2</v>
      </c>
      <c r="PR16">
        <v>1.8267157716884145E-2</v>
      </c>
      <c r="PS16">
        <v>1.8318664680456464E-2</v>
      </c>
      <c r="PT16">
        <v>1.8259793177431094E-2</v>
      </c>
      <c r="PU16">
        <v>1.8368633058084508E-2</v>
      </c>
      <c r="PV16">
        <v>1.8263337053581914E-2</v>
      </c>
      <c r="PW16">
        <v>1.8396894896352232E-2</v>
      </c>
      <c r="PX16">
        <v>1.816734639506699E-2</v>
      </c>
      <c r="PY16">
        <v>1.8385099860446362E-2</v>
      </c>
      <c r="PZ16">
        <v>1.8476656665135035E-2</v>
      </c>
      <c r="QA16">
        <v>1.8389966354843468E-2</v>
      </c>
      <c r="QB16">
        <v>1.8637998361182274E-2</v>
      </c>
      <c r="QC16">
        <v>1.8211592624092408E-2</v>
      </c>
      <c r="QD16">
        <v>1.8339256031263993E-2</v>
      </c>
      <c r="QE16">
        <v>1.8352291621987066E-2</v>
      </c>
      <c r="QF16">
        <v>1.8260156930134049E-2</v>
      </c>
      <c r="QG16">
        <v>1.823757971837579E-2</v>
      </c>
      <c r="QH16">
        <v>1.8541252111719198E-2</v>
      </c>
      <c r="QI16">
        <v>1.8232910370158693E-2</v>
      </c>
      <c r="QJ16">
        <v>1.8361339173971671E-2</v>
      </c>
      <c r="QK16">
        <v>1.8200471455613994E-2</v>
      </c>
      <c r="QL16">
        <v>1.8226657889531487E-2</v>
      </c>
      <c r="QM16">
        <v>1.8343582421907256E-2</v>
      </c>
      <c r="QN16">
        <v>1.8503874331350839E-2</v>
      </c>
      <c r="QO16">
        <v>1.8225745862125737E-2</v>
      </c>
      <c r="QP16">
        <v>1.8472684638058127E-2</v>
      </c>
      <c r="QQ16">
        <v>1.825291202571554E-2</v>
      </c>
      <c r="QR16">
        <v>1.8362581114892317E-2</v>
      </c>
      <c r="QS16">
        <v>1.8308189710125711E-2</v>
      </c>
      <c r="QT16">
        <v>1.8514222290878523E-2</v>
      </c>
      <c r="QU16">
        <v>1.8453394126682017E-2</v>
      </c>
      <c r="QV16">
        <v>1.8441862577420542E-2</v>
      </c>
      <c r="QW16">
        <v>1.8192596132747325E-2</v>
      </c>
      <c r="QX16">
        <v>1.8368230150787306E-2</v>
      </c>
      <c r="QY16">
        <v>1.8333213152972368E-2</v>
      </c>
      <c r="QZ16">
        <v>1.818317776054907E-2</v>
      </c>
      <c r="RA16">
        <v>1.8205070995578391E-2</v>
      </c>
      <c r="RB16">
        <v>1.8234413264078035E-2</v>
      </c>
      <c r="RC16">
        <v>1.8242302981563718E-2</v>
      </c>
      <c r="RD16">
        <v>1.833913116347308E-2</v>
      </c>
      <c r="RE16">
        <v>1.8223169501235738E-2</v>
      </c>
      <c r="RF16">
        <v>1.8243076033704286E-2</v>
      </c>
      <c r="RG16">
        <v>1.8404379170529447E-2</v>
      </c>
      <c r="RH16">
        <v>1.8598861098477248E-2</v>
      </c>
      <c r="RI16">
        <v>1.8178678273775825E-2</v>
      </c>
      <c r="RJ16">
        <v>1.8316783607698672E-2</v>
      </c>
      <c r="RK16">
        <v>1.8333013818905376E-2</v>
      </c>
      <c r="RL16">
        <v>1.8458529122728141E-2</v>
      </c>
      <c r="RM16">
        <v>1.8278784167388436E-2</v>
      </c>
      <c r="RN16">
        <v>1.8235039143662653E-2</v>
      </c>
      <c r="RO16">
        <v>1.8328363342135435E-2</v>
      </c>
      <c r="RP16">
        <v>1.8278988358562957E-2</v>
      </c>
      <c r="RQ16">
        <v>1.8155843557513103E-2</v>
      </c>
      <c r="RR16">
        <v>1.8509623729171906E-2</v>
      </c>
      <c r="RS16">
        <v>1.8314448159774267E-2</v>
      </c>
      <c r="RT16">
        <v>1.8534230794408527E-2</v>
      </c>
      <c r="RU16">
        <v>1.8223217205490163E-2</v>
      </c>
      <c r="RV16">
        <v>1.8220593217724013E-2</v>
      </c>
      <c r="RW16">
        <v>1.8326946905406913E-2</v>
      </c>
      <c r="RX16">
        <v>1.8426933801343161E-2</v>
      </c>
      <c r="RY16">
        <v>1.8258409864556076E-2</v>
      </c>
      <c r="RZ16">
        <v>1.8215568358294441E-2</v>
      </c>
      <c r="SA16">
        <v>1.8492100311018559E-2</v>
      </c>
      <c r="SB16">
        <v>1.8285760942372151E-2</v>
      </c>
      <c r="SC16">
        <v>1.83827461401147E-2</v>
      </c>
      <c r="SD16">
        <v>1.8222337524959629E-2</v>
      </c>
      <c r="SE16">
        <v>1.8188823554931583E-2</v>
      </c>
      <c r="SF16">
        <v>1.8428824242797057E-2</v>
      </c>
      <c r="SG16">
        <v>1.8311591536773673E-2</v>
      </c>
      <c r="SH16">
        <v>1.8275045411641443E-2</v>
      </c>
      <c r="SI16">
        <v>1.8360271085750508E-2</v>
      </c>
      <c r="SJ16">
        <v>1.8318298807259308E-2</v>
      </c>
      <c r="SK16">
        <v>1.8359816215091397E-2</v>
      </c>
      <c r="SL16">
        <v>1.8154346667983375E-2</v>
      </c>
      <c r="SM16">
        <v>1.8377935659782418E-2</v>
      </c>
      <c r="SN16">
        <v>1.8383726300385164E-2</v>
      </c>
      <c r="SO16">
        <v>1.8181931961215918E-2</v>
      </c>
      <c r="SP16">
        <v>1.8261135881961058E-2</v>
      </c>
      <c r="SQ16">
        <v>1.8391822146069284E-2</v>
      </c>
      <c r="SR16">
        <v>1.8233373721715733E-2</v>
      </c>
      <c r="SS16">
        <v>1.8343064132617073E-2</v>
      </c>
      <c r="ST16">
        <v>1.8298560184548469E-2</v>
      </c>
      <c r="SU16">
        <v>1.8303234105857675E-2</v>
      </c>
      <c r="SV16">
        <v>1.823629114798983E-2</v>
      </c>
      <c r="SW16">
        <v>1.8379195607727376E-2</v>
      </c>
      <c r="SX16">
        <v>1.8393399099333199E-2</v>
      </c>
      <c r="SY16">
        <v>1.8466024166411649E-2</v>
      </c>
      <c r="SZ16">
        <v>1.8370009713422779E-2</v>
      </c>
      <c r="TA16">
        <v>1.8284006524527475E-2</v>
      </c>
      <c r="TB16">
        <v>1.8357411958319206E-2</v>
      </c>
      <c r="TC16">
        <v>1.8118832340470424E-2</v>
      </c>
      <c r="TD16">
        <v>1.8500448550050515E-2</v>
      </c>
      <c r="TE16">
        <v>1.8314500042800223E-2</v>
      </c>
      <c r="TF16">
        <v>1.8485605310540731E-2</v>
      </c>
      <c r="TG16">
        <v>1.8419589375368171E-2</v>
      </c>
      <c r="TH16">
        <v>1.8496825347984004E-2</v>
      </c>
      <c r="TI16">
        <v>1.821254399991324E-2</v>
      </c>
      <c r="TJ16">
        <v>1.8303231677549846E-2</v>
      </c>
      <c r="TK16">
        <v>1.8243938319702065E-2</v>
      </c>
      <c r="TL16">
        <v>1.8259110934611297E-2</v>
      </c>
      <c r="TM16">
        <v>1.8421737775210875E-2</v>
      </c>
      <c r="TN16">
        <v>1.8352235924242587E-2</v>
      </c>
      <c r="TO16">
        <v>1.834031250863865E-2</v>
      </c>
      <c r="TP16">
        <v>1.8363653859026503E-2</v>
      </c>
      <c r="TQ16">
        <v>1.8424898462122134E-2</v>
      </c>
      <c r="TR16">
        <v>1.8384647812771722E-2</v>
      </c>
      <c r="TS16">
        <v>1.8347037883757123E-2</v>
      </c>
      <c r="TT16">
        <v>1.7995809054553471E-2</v>
      </c>
      <c r="TU16">
        <v>1.8152092750839399E-2</v>
      </c>
      <c r="TV16">
        <v>1.8321787708093135E-2</v>
      </c>
      <c r="TW16">
        <v>1.822203371123637E-2</v>
      </c>
      <c r="TX16">
        <v>1.8234544913531731E-2</v>
      </c>
      <c r="TY16">
        <v>1.8326106570051806E-2</v>
      </c>
      <c r="TZ16">
        <v>1.8252368987277667E-2</v>
      </c>
      <c r="UA16">
        <v>1.8372257559890647E-2</v>
      </c>
      <c r="UB16">
        <v>1.8425697663265822E-2</v>
      </c>
      <c r="UC16">
        <v>1.8416441469406845E-2</v>
      </c>
      <c r="UD16">
        <v>1.837527109562136E-2</v>
      </c>
      <c r="UE16">
        <v>1.8372525818571021E-2</v>
      </c>
      <c r="UF16">
        <v>1.8299742234432578E-2</v>
      </c>
      <c r="UG16">
        <v>1.83386406184896E-2</v>
      </c>
      <c r="UH16">
        <v>1.8376587715125417E-2</v>
      </c>
      <c r="UI16">
        <v>1.8266882819037811E-2</v>
      </c>
      <c r="UJ16">
        <v>1.8396330058681465E-2</v>
      </c>
      <c r="UK16">
        <v>1.8312268318103384E-2</v>
      </c>
      <c r="UL16">
        <v>1.8489992942782123E-2</v>
      </c>
      <c r="UM16">
        <v>1.8495706579921268E-2</v>
      </c>
      <c r="UN16">
        <v>1.8370382537783645E-2</v>
      </c>
      <c r="UO16">
        <v>1.8221620813325578E-2</v>
      </c>
      <c r="UP16">
        <v>1.8351861141447389E-2</v>
      </c>
      <c r="UQ16">
        <v>1.8236081465362798E-2</v>
      </c>
      <c r="UR16">
        <v>1.8352502183865291E-2</v>
      </c>
      <c r="US16">
        <v>1.8471340022650932E-2</v>
      </c>
      <c r="UT16">
        <v>1.8127068627538351E-2</v>
      </c>
      <c r="UU16">
        <v>1.8431916387249711E-2</v>
      </c>
      <c r="UV16">
        <v>1.8132428017774385E-2</v>
      </c>
      <c r="UW16">
        <v>1.8221096497606865E-2</v>
      </c>
      <c r="UX16">
        <v>1.8469314894578547E-2</v>
      </c>
      <c r="UY16">
        <v>1.8249743324129125E-2</v>
      </c>
      <c r="UZ16">
        <v>1.8301303505066046E-2</v>
      </c>
      <c r="VA16">
        <v>1.8177023899596179E-2</v>
      </c>
      <c r="VB16">
        <v>1.8360642008970876E-2</v>
      </c>
      <c r="VC16">
        <v>1.8252730925492917E-2</v>
      </c>
      <c r="VD16">
        <v>1.8180863307384634E-2</v>
      </c>
      <c r="VE16">
        <v>1.8317506257307319E-2</v>
      </c>
      <c r="VF16">
        <v>1.8616170228803734E-2</v>
      </c>
      <c r="VG16">
        <v>1.8356866133333913E-2</v>
      </c>
      <c r="VH16">
        <v>1.8502922301649218E-2</v>
      </c>
      <c r="VI16">
        <v>1.8453458825753909E-2</v>
      </c>
      <c r="VJ16">
        <v>1.8352152237400617E-2</v>
      </c>
      <c r="VK16">
        <v>1.8330913000152861E-2</v>
      </c>
      <c r="VL16">
        <v>1.8487200756948204E-2</v>
      </c>
      <c r="VM16">
        <v>1.8356345487388671E-2</v>
      </c>
      <c r="VN16">
        <v>1.8418553521794126E-2</v>
      </c>
      <c r="VO16">
        <v>1.8326355008784774E-2</v>
      </c>
      <c r="VP16">
        <v>1.831524929301941E-2</v>
      </c>
      <c r="VQ16">
        <v>1.822244558854131E-2</v>
      </c>
      <c r="VR16">
        <v>1.8504886070389266E-2</v>
      </c>
      <c r="VS16">
        <v>1.850517084358845E-2</v>
      </c>
      <c r="VT16">
        <v>1.8222735088505047E-2</v>
      </c>
      <c r="VU16">
        <v>1.8347072666086098E-2</v>
      </c>
      <c r="VV16">
        <v>1.8339368824479105E-2</v>
      </c>
      <c r="VW16">
        <v>1.821334729331827E-2</v>
      </c>
      <c r="VX16">
        <v>1.8316061972784924E-2</v>
      </c>
      <c r="VY16">
        <v>1.8329560138453677E-2</v>
      </c>
      <c r="VZ16">
        <v>1.8159329597910105E-2</v>
      </c>
      <c r="WA16">
        <v>1.8326233632885307E-2</v>
      </c>
      <c r="WB16">
        <v>1.820059220270305E-2</v>
      </c>
      <c r="WC16">
        <v>1.8437122219470609E-2</v>
      </c>
      <c r="WD16">
        <v>1.8176979613958914E-2</v>
      </c>
      <c r="WE16">
        <v>1.8282501810002121E-2</v>
      </c>
      <c r="WF16">
        <v>1.8310239036674295E-2</v>
      </c>
      <c r="WG16">
        <v>1.8358968010124078E-2</v>
      </c>
      <c r="WH16">
        <v>1.8522129115257663E-2</v>
      </c>
      <c r="WI16">
        <v>1.8380796046990271E-2</v>
      </c>
      <c r="WJ16">
        <v>1.8390880192910387E-2</v>
      </c>
      <c r="WK16">
        <v>1.8220891162259861E-2</v>
      </c>
      <c r="WL16">
        <v>1.8328888490729726E-2</v>
      </c>
      <c r="WM16">
        <v>1.8268555209069573E-2</v>
      </c>
      <c r="WN16">
        <v>1.8137497443606338E-2</v>
      </c>
      <c r="WO16">
        <v>1.8350799702096271E-2</v>
      </c>
      <c r="WP16">
        <v>1.8326597183388634E-2</v>
      </c>
      <c r="WQ16">
        <v>1.8313246597684109E-2</v>
      </c>
      <c r="WR16">
        <v>1.831192674537787E-2</v>
      </c>
      <c r="WS16">
        <v>1.8373154216141226E-2</v>
      </c>
      <c r="WT16">
        <v>1.8417264802083614E-2</v>
      </c>
      <c r="WU16">
        <v>1.838940421435209E-2</v>
      </c>
      <c r="WV16">
        <v>1.8363505343854419E-2</v>
      </c>
      <c r="WW16">
        <v>1.8451279113707759E-2</v>
      </c>
      <c r="WX16">
        <v>1.8323515110187996E-2</v>
      </c>
      <c r="WY16">
        <v>1.8342020186929466E-2</v>
      </c>
      <c r="WZ16">
        <v>1.8479195209720082E-2</v>
      </c>
      <c r="XA16">
        <v>1.834911344066581E-2</v>
      </c>
      <c r="XB16">
        <v>1.8487639690202576E-2</v>
      </c>
      <c r="XC16">
        <v>1.8345487487799711E-2</v>
      </c>
      <c r="XD16">
        <v>1.8275723799406281E-2</v>
      </c>
      <c r="XE16">
        <v>1.8437667072895951E-2</v>
      </c>
      <c r="XF16">
        <v>1.8403886636512282E-2</v>
      </c>
      <c r="XG16">
        <v>1.8697479086707311E-2</v>
      </c>
      <c r="XH16">
        <v>1.8687247921003052E-2</v>
      </c>
      <c r="XI16">
        <v>1.8639673791021612E-2</v>
      </c>
      <c r="XJ16">
        <v>1.8396552199357766E-2</v>
      </c>
      <c r="XK16">
        <v>1.8240097246118234E-2</v>
      </c>
      <c r="XL16">
        <v>1.8385794735293767E-2</v>
      </c>
      <c r="XM16">
        <v>1.8537128600489422E-2</v>
      </c>
      <c r="XN16">
        <v>1.8256351365931591E-2</v>
      </c>
      <c r="XO16">
        <v>1.8328453635920512E-2</v>
      </c>
      <c r="XP16">
        <v>1.8249830597084828E-2</v>
      </c>
      <c r="XQ16">
        <v>1.8329523245416819E-2</v>
      </c>
      <c r="XR16">
        <v>1.8286169519937081E-2</v>
      </c>
      <c r="XS16">
        <v>1.8194168215826652E-2</v>
      </c>
      <c r="XT16">
        <v>1.839178850321968E-2</v>
      </c>
      <c r="XU16">
        <v>1.8205514215406712E-2</v>
      </c>
      <c r="XV16">
        <v>1.843103039274388E-2</v>
      </c>
      <c r="XW16">
        <v>1.8492501423272863E-2</v>
      </c>
      <c r="XX16">
        <v>1.8331979164304246E-2</v>
      </c>
      <c r="XY16">
        <v>1.8305075802668099E-2</v>
      </c>
      <c r="XZ16">
        <v>1.8426670941771313E-2</v>
      </c>
      <c r="YA16">
        <v>1.8219414528726875E-2</v>
      </c>
      <c r="YB16">
        <v>1.8360936397033775E-2</v>
      </c>
      <c r="YC16">
        <v>1.8344797175349953E-2</v>
      </c>
      <c r="YD16">
        <v>1.8371677984500297E-2</v>
      </c>
      <c r="YE16">
        <v>1.8265913233396644E-2</v>
      </c>
      <c r="YF16">
        <v>1.8666289941643138E-2</v>
      </c>
      <c r="YG16">
        <v>1.8291379519755846E-2</v>
      </c>
      <c r="YH16">
        <v>1.8257545878529464E-2</v>
      </c>
      <c r="YI16">
        <v>1.8386073448390754E-2</v>
      </c>
      <c r="YJ16">
        <v>1.8348557727414921E-2</v>
      </c>
      <c r="YK16">
        <v>1.8379057574720019E-2</v>
      </c>
      <c r="YL16">
        <v>1.8192026215306186E-2</v>
      </c>
      <c r="YM16">
        <v>1.8214171553748465E-2</v>
      </c>
      <c r="YN16">
        <v>1.844608719691912E-2</v>
      </c>
      <c r="YO16">
        <v>1.8454425438168869E-2</v>
      </c>
      <c r="YP16">
        <v>1.847850395073139E-2</v>
      </c>
      <c r="YQ16">
        <v>1.8439551125644521E-2</v>
      </c>
      <c r="YR16">
        <v>1.8301951941671984E-2</v>
      </c>
      <c r="YS16">
        <v>1.833001399794313E-2</v>
      </c>
      <c r="YT16">
        <v>1.8377630008127095E-2</v>
      </c>
      <c r="YU16">
        <v>1.8338665139884254E-2</v>
      </c>
      <c r="YV16">
        <v>1.8657811911743052E-2</v>
      </c>
      <c r="YW16">
        <v>1.8298776147417102E-2</v>
      </c>
      <c r="YX16">
        <v>1.8358355549703689E-2</v>
      </c>
      <c r="YY16">
        <v>1.8330555242196608E-2</v>
      </c>
      <c r="YZ16">
        <v>1.8240564479004306E-2</v>
      </c>
      <c r="ZA16">
        <v>1.8148370034862572E-2</v>
      </c>
      <c r="ZB16">
        <v>1.8314110071215889E-2</v>
      </c>
      <c r="ZC16">
        <v>1.8303754695093599E-2</v>
      </c>
      <c r="ZD16">
        <v>1.8308488922146638E-2</v>
      </c>
      <c r="ZE16">
        <v>1.8187216106523848E-2</v>
      </c>
      <c r="ZF16">
        <v>1.8663848314277476E-2</v>
      </c>
      <c r="ZG16">
        <v>1.8372427492533705E-2</v>
      </c>
      <c r="ZH16">
        <v>1.8359230840367103E-2</v>
      </c>
      <c r="ZI16">
        <v>1.8187808108717601E-2</v>
      </c>
      <c r="ZJ16">
        <v>1.8420382658301419E-2</v>
      </c>
      <c r="ZK16">
        <v>1.8394202498758609E-2</v>
      </c>
      <c r="ZL16">
        <v>1.8461745561305525E-2</v>
      </c>
      <c r="ZM16">
        <v>1.819442335137135E-2</v>
      </c>
      <c r="ZN16">
        <v>1.8193559370498592E-2</v>
      </c>
      <c r="ZO16">
        <v>1.8159306564167612E-2</v>
      </c>
      <c r="ZP16">
        <v>1.8471796480374253E-2</v>
      </c>
      <c r="ZQ16">
        <v>1.8304792512515728E-2</v>
      </c>
      <c r="ZR16">
        <v>1.8204836015918754E-2</v>
      </c>
      <c r="ZS16">
        <v>1.8420648289492345E-2</v>
      </c>
      <c r="ZT16">
        <v>1.8251799206416085E-2</v>
      </c>
      <c r="ZU16">
        <v>1.8563811228552225E-2</v>
      </c>
      <c r="ZV16">
        <v>1.8578980091024683E-2</v>
      </c>
      <c r="ZW16">
        <v>1.836410498439154E-2</v>
      </c>
      <c r="ZX16">
        <v>1.8421162652166097E-2</v>
      </c>
      <c r="ZY16">
        <v>1.8718191203383923E-2</v>
      </c>
      <c r="ZZ16">
        <v>1.8329353705776177E-2</v>
      </c>
      <c r="AAA16">
        <v>1.8321463974705091E-2</v>
      </c>
      <c r="AAB16">
        <v>1.8138378990760224E-2</v>
      </c>
      <c r="AAC16">
        <v>1.8336298273807811E-2</v>
      </c>
      <c r="AAD16">
        <v>1.8195160051320457E-2</v>
      </c>
      <c r="AAE16">
        <v>1.840365310491884E-2</v>
      </c>
      <c r="AAF16">
        <v>1.8531594931386307E-2</v>
      </c>
      <c r="AAG16">
        <v>1.836178843520047E-2</v>
      </c>
      <c r="AAH16">
        <v>1.8243383811589881E-2</v>
      </c>
      <c r="AAI16">
        <v>1.8583935970756124E-2</v>
      </c>
      <c r="AAJ16">
        <v>1.872552327315416E-2</v>
      </c>
      <c r="AAK16">
        <v>1.8584435240129631E-2</v>
      </c>
      <c r="AAL16">
        <v>1.8272576778399559E-2</v>
      </c>
      <c r="AAM16">
        <v>1.8326189446233182E-2</v>
      </c>
      <c r="AAN16">
        <v>1.8281765990551958E-2</v>
      </c>
      <c r="AAO16">
        <v>1.8404406641294814E-2</v>
      </c>
      <c r="AAP16">
        <v>1.8227912788182789E-2</v>
      </c>
      <c r="AAQ16">
        <v>1.8397617744564526E-2</v>
      </c>
      <c r="AAR16">
        <v>1.8321534949092388E-2</v>
      </c>
      <c r="AAS16">
        <v>1.8212063115878089E-2</v>
      </c>
      <c r="AAT16">
        <v>1.8367194073446724E-2</v>
      </c>
      <c r="AAU16">
        <v>1.8372678585147531E-2</v>
      </c>
      <c r="AAV16">
        <v>1.831201015924936E-2</v>
      </c>
      <c r="AAW16">
        <v>1.8396849555339854E-2</v>
      </c>
      <c r="AAX16">
        <v>1.8138319709433203E-2</v>
      </c>
      <c r="AAY16">
        <v>1.839796115745973E-2</v>
      </c>
      <c r="AAZ16">
        <v>1.8437818082049515E-2</v>
      </c>
      <c r="ABA16">
        <v>1.8510392141283527E-2</v>
      </c>
      <c r="ABB16">
        <v>1.8320462945765018E-2</v>
      </c>
      <c r="ABC16">
        <v>1.8270975919902337E-2</v>
      </c>
      <c r="ABD16">
        <v>1.8349903139593542E-2</v>
      </c>
      <c r="ABE16">
        <v>1.8370586281216537E-2</v>
      </c>
      <c r="ABF16">
        <v>1.8237138938587687E-2</v>
      </c>
      <c r="ABG16">
        <v>1.8386401494643875E-2</v>
      </c>
      <c r="ABH16">
        <v>1.8172451491631155E-2</v>
      </c>
      <c r="ABI16">
        <v>1.8677110053929066E-2</v>
      </c>
      <c r="ABJ16">
        <v>1.819953724496267E-2</v>
      </c>
      <c r="ABK16">
        <v>1.8367959641674869E-2</v>
      </c>
      <c r="ABL16">
        <v>1.8355490390979154E-2</v>
      </c>
      <c r="ABM16">
        <v>1.8172498718518983E-2</v>
      </c>
      <c r="ABN16">
        <v>1.8298936148119328E-2</v>
      </c>
      <c r="ABO16">
        <v>1.8206588099499994E-2</v>
      </c>
      <c r="ABP16">
        <v>1.8330932921905827E-2</v>
      </c>
      <c r="ABQ16">
        <v>1.8175200929545259E-2</v>
      </c>
      <c r="ABR16">
        <v>1.8269714938314707E-2</v>
      </c>
      <c r="ABS16">
        <v>1.8367479572371816E-2</v>
      </c>
      <c r="ABT16">
        <v>1.8309398990649824E-2</v>
      </c>
      <c r="ABU16">
        <v>1.8217830699841869E-2</v>
      </c>
      <c r="ABV16">
        <v>1.8368176233904368E-2</v>
      </c>
      <c r="ABW16">
        <v>1.8375909733337512E-2</v>
      </c>
      <c r="ABX16">
        <v>1.8340841183720941E-2</v>
      </c>
      <c r="ABY16">
        <v>1.8302043192986835E-2</v>
      </c>
      <c r="ABZ16">
        <v>1.8380937335854029E-2</v>
      </c>
      <c r="ACA16">
        <v>1.817987776749129E-2</v>
      </c>
      <c r="ACB16">
        <v>1.8195571129597295E-2</v>
      </c>
      <c r="ACC16">
        <v>1.8392081278437014E-2</v>
      </c>
      <c r="ACD16">
        <v>1.8475233921770088E-2</v>
      </c>
      <c r="ACE16">
        <v>1.8373149570766575E-2</v>
      </c>
      <c r="ACF16">
        <v>1.8641978922336849E-2</v>
      </c>
      <c r="ACG16">
        <v>1.8403441454595267E-2</v>
      </c>
      <c r="ACH16">
        <v>1.8369717793647225E-2</v>
      </c>
      <c r="ACI16">
        <v>1.8390439519817038E-2</v>
      </c>
      <c r="ACJ16">
        <v>1.8265951287542832E-2</v>
      </c>
      <c r="ACK16">
        <v>1.8654116283066131E-2</v>
      </c>
      <c r="ACL16">
        <v>1.8423620446132383E-2</v>
      </c>
      <c r="ACM16">
        <v>1.8723733108471221E-2</v>
      </c>
      <c r="ACN16">
        <v>1.8331879332166717E-2</v>
      </c>
      <c r="ACO16">
        <v>1.8369392443274034E-2</v>
      </c>
      <c r="ACP16">
        <v>1.8455251281974835E-2</v>
      </c>
      <c r="ACQ16">
        <v>1.8352283130074538E-2</v>
      </c>
      <c r="ACR16">
        <v>1.84230170406132E-2</v>
      </c>
      <c r="ACS16">
        <v>1.8478745854270617E-2</v>
      </c>
      <c r="ACT16">
        <v>1.8689013737139486E-2</v>
      </c>
      <c r="ACU16">
        <v>1.8453864826214229E-2</v>
      </c>
      <c r="ACV16">
        <v>1.8379285620946581E-2</v>
      </c>
      <c r="ACW16">
        <v>1.821215269233217E-2</v>
      </c>
      <c r="ACX16">
        <v>1.8436606928873805E-2</v>
      </c>
      <c r="ACY16">
        <v>1.8418318524436941E-2</v>
      </c>
      <c r="ACZ16">
        <v>1.8194053046315762E-2</v>
      </c>
      <c r="ADA16">
        <v>1.8310869369781602E-2</v>
      </c>
      <c r="ADB16">
        <v>1.8412892581600136E-2</v>
      </c>
      <c r="ADC16">
        <v>1.8444184713646217E-2</v>
      </c>
      <c r="ADD16">
        <v>1.8738985002268178E-2</v>
      </c>
      <c r="ADE16">
        <v>1.8330149647423629E-2</v>
      </c>
      <c r="ADF16">
        <v>1.842120204867264E-2</v>
      </c>
      <c r="ADG16">
        <v>1.8257881904709165E-2</v>
      </c>
      <c r="ADH16">
        <v>1.8251583914070314E-2</v>
      </c>
      <c r="ADI16">
        <v>1.8235767420564826E-2</v>
      </c>
      <c r="ADJ16">
        <v>1.8296025211367476E-2</v>
      </c>
      <c r="ADK16">
        <v>1.8434592630404242E-2</v>
      </c>
      <c r="ADL16">
        <v>1.8282676267108611E-2</v>
      </c>
      <c r="ADM16">
        <v>1.8206633657610057E-2</v>
      </c>
      <c r="ADN16">
        <v>1.8130082615672005E-2</v>
      </c>
      <c r="ADO16">
        <v>1.8422590091027233E-2</v>
      </c>
      <c r="ADP16">
        <v>1.8335733317998242E-2</v>
      </c>
      <c r="ADQ16">
        <v>1.8413141268848476E-2</v>
      </c>
      <c r="ADR16">
        <v>1.8210372218138211E-2</v>
      </c>
      <c r="ADS16">
        <v>1.8390455359343052E-2</v>
      </c>
      <c r="ADT16">
        <v>1.8497779491797546E-2</v>
      </c>
      <c r="ADU16">
        <v>1.8397031337538176E-2</v>
      </c>
      <c r="ADV16">
        <v>1.8367126289074165E-2</v>
      </c>
      <c r="ADW16">
        <v>1.842312766291658E-2</v>
      </c>
      <c r="ADX16">
        <v>1.774035525316274E-2</v>
      </c>
      <c r="ADY16">
        <v>1.7771984947726121E-2</v>
      </c>
      <c r="ADZ16">
        <v>1.7174823728005034E-2</v>
      </c>
      <c r="AEA16">
        <v>1.7385657231737607E-2</v>
      </c>
      <c r="AEB16">
        <v>1.7451466357600542E-2</v>
      </c>
      <c r="AEC16">
        <v>1.7367858213773152E-2</v>
      </c>
      <c r="AED16">
        <v>1.7451794692724065E-2</v>
      </c>
      <c r="AEE16">
        <v>1.7205010601701508E-2</v>
      </c>
      <c r="AEF16">
        <v>1.75021681568285E-2</v>
      </c>
      <c r="AEG16">
        <v>1.7323621577602418E-2</v>
      </c>
      <c r="AEH16">
        <v>1.7426196689860736E-2</v>
      </c>
      <c r="AEI16">
        <v>1.7169415536876877E-2</v>
      </c>
      <c r="AEJ16">
        <v>1.7406185386304156E-2</v>
      </c>
      <c r="AEK16">
        <v>1.7385868539435335E-2</v>
      </c>
      <c r="AEL16">
        <v>1.716737758470261E-2</v>
      </c>
      <c r="AEM16">
        <v>1.716737758470261E-2</v>
      </c>
      <c r="AEN16">
        <v>1.716737758470261E-2</v>
      </c>
      <c r="AEO16">
        <v>1.7333764085090748E-2</v>
      </c>
      <c r="AEP16">
        <v>1.7600837632593996E-2</v>
      </c>
      <c r="AEQ16">
        <v>1.7297162604454148E-2</v>
      </c>
      <c r="AER16">
        <v>1.7385369409305268E-2</v>
      </c>
      <c r="AES16">
        <v>1.7464616233679689E-2</v>
      </c>
      <c r="AET16">
        <v>1.7230722399270273E-2</v>
      </c>
      <c r="AEU16">
        <v>1.7435035646723093E-2</v>
      </c>
      <c r="AEV16">
        <v>1.732043770994815E-2</v>
      </c>
      <c r="AEW16">
        <v>1.7385759874492035E-2</v>
      </c>
      <c r="AEX16">
        <v>1.7250982975521509E-2</v>
      </c>
      <c r="AEY16">
        <v>1.7506854819083328E-2</v>
      </c>
      <c r="AEZ16">
        <v>1.7353796469037959E-2</v>
      </c>
      <c r="AFA16">
        <v>1.7493819436402464E-2</v>
      </c>
      <c r="AFB16">
        <v>1.7633316858779557E-2</v>
      </c>
      <c r="AFC16">
        <v>1.7358316351982692E-2</v>
      </c>
      <c r="AFD16">
        <v>1.7374665981797439E-2</v>
      </c>
      <c r="AFE16">
        <v>1.73587295245606E-2</v>
      </c>
      <c r="AFF16">
        <v>1.7398258877472518E-2</v>
      </c>
      <c r="AFG16">
        <v>1.7511545391993531E-2</v>
      </c>
      <c r="AFH16">
        <v>1.7541395762562636E-2</v>
      </c>
      <c r="AFI16">
        <v>1.7551946604725741E-2</v>
      </c>
      <c r="AFJ16">
        <v>1.735668683556435E-2</v>
      </c>
      <c r="AFK16">
        <v>1.735668683556435E-2</v>
      </c>
      <c r="AFL16">
        <v>1.735668683556435E-2</v>
      </c>
      <c r="AFM16">
        <v>1.735668683556435E-2</v>
      </c>
      <c r="AFN16">
        <v>1.7295674281130657E-2</v>
      </c>
      <c r="AFO16">
        <v>1.7539888634978743E-2</v>
      </c>
      <c r="AFP16">
        <v>1.7539888634978743E-2</v>
      </c>
      <c r="AFQ16">
        <v>1.7539888634978743E-2</v>
      </c>
      <c r="AFR16">
        <v>1.7413203939751584E-2</v>
      </c>
      <c r="AFS16">
        <v>1.7449380619064047E-2</v>
      </c>
      <c r="AFT16">
        <v>1.7350268170639574E-2</v>
      </c>
      <c r="AFU16">
        <v>1.7379726719163508E-2</v>
      </c>
      <c r="AFV16">
        <v>1.7350743155018611E-2</v>
      </c>
      <c r="AFW16">
        <v>1.730589619735802E-2</v>
      </c>
      <c r="AFX16">
        <v>1.7322177410269927E-2</v>
      </c>
      <c r="AFY16">
        <v>1.7405024689413975E-2</v>
      </c>
      <c r="AFZ16">
        <v>1.7173699211239402E-2</v>
      </c>
      <c r="AGA16">
        <v>1.7333008085174201E-2</v>
      </c>
      <c r="AGB16">
        <v>1.7335048064731559E-2</v>
      </c>
      <c r="AGC16">
        <v>1.7500637355154076E-2</v>
      </c>
      <c r="AGD16">
        <v>1.7198023587808964E-2</v>
      </c>
      <c r="AGE16">
        <v>1.7652820382563009E-2</v>
      </c>
      <c r="AGF16">
        <v>1.7257206587592253E-2</v>
      </c>
      <c r="AGG16">
        <v>1.7393076268825764E-2</v>
      </c>
      <c r="AGH16">
        <v>1.744780083836998E-2</v>
      </c>
      <c r="AGI16">
        <v>1.7338914525894925E-2</v>
      </c>
      <c r="AGJ16">
        <v>1.741947107272131E-2</v>
      </c>
      <c r="AGK16">
        <v>1.7421327294024624E-2</v>
      </c>
      <c r="AGL16">
        <v>1.7536722077255429E-2</v>
      </c>
      <c r="AGM16">
        <v>1.7618226826251821E-2</v>
      </c>
      <c r="AGN16">
        <v>1.7267021040291174E-2</v>
      </c>
      <c r="AGO16">
        <v>1.743742932773484E-2</v>
      </c>
      <c r="AGP16">
        <v>1.7371325294527895E-2</v>
      </c>
      <c r="AGQ16">
        <v>1.7270777264351909E-2</v>
      </c>
      <c r="AGR16">
        <v>1.7341855529953001E-2</v>
      </c>
      <c r="AGS16">
        <v>1.7341855529953001E-2</v>
      </c>
      <c r="AGT16">
        <v>1.7341855529953001E-2</v>
      </c>
      <c r="AGU16">
        <v>1.726512443519667E-2</v>
      </c>
      <c r="AGV16">
        <v>1.7333324177426036E-2</v>
      </c>
      <c r="AGW16">
        <v>1.7402764656494166E-2</v>
      </c>
      <c r="AGX16">
        <v>1.732229518868993E-2</v>
      </c>
      <c r="AGY16">
        <v>1.7321959009796013E-2</v>
      </c>
      <c r="AGZ16">
        <v>1.7775060817108217E-2</v>
      </c>
      <c r="AHA16">
        <v>1.7403966719950627E-2</v>
      </c>
      <c r="AHB16">
        <v>1.7507776102210576E-2</v>
      </c>
      <c r="AHC16">
        <v>1.7416897779517507E-2</v>
      </c>
      <c r="AHD16">
        <v>1.7483676176909414E-2</v>
      </c>
      <c r="AHE16">
        <v>1.7484183234126146E-2</v>
      </c>
      <c r="AHF16">
        <v>1.73995561208376E-2</v>
      </c>
      <c r="AHG16">
        <v>1.7315708052418381E-2</v>
      </c>
      <c r="AHH16">
        <v>1.740756822589324E-2</v>
      </c>
      <c r="AHI16">
        <v>1.7648688175746802E-2</v>
      </c>
      <c r="AHJ16">
        <v>1.7397516634783658E-2</v>
      </c>
      <c r="AHK16">
        <v>1.7318041167566436E-2</v>
      </c>
      <c r="AHL16">
        <v>1.740775574047795E-2</v>
      </c>
      <c r="AHM16">
        <v>1.7299464389252967E-2</v>
      </c>
      <c r="AHN16">
        <v>1.7573129180009413E-2</v>
      </c>
      <c r="AHO16">
        <v>1.7461050285293475E-2</v>
      </c>
      <c r="AHP16">
        <v>1.7273602691150927E-2</v>
      </c>
      <c r="AHQ16">
        <v>1.716122561396087E-2</v>
      </c>
      <c r="AHR16">
        <v>1.7535763919908739E-2</v>
      </c>
      <c r="AHS16">
        <v>1.7444743046259602E-2</v>
      </c>
      <c r="AHT16">
        <v>1.7312232821546612E-2</v>
      </c>
      <c r="AHU16">
        <v>1.7235276478637186E-2</v>
      </c>
      <c r="AHV16">
        <v>1.7293089681163599E-2</v>
      </c>
      <c r="AHW16">
        <v>1.7614922503122882E-2</v>
      </c>
      <c r="AHX16">
        <v>1.7824651317048874E-2</v>
      </c>
      <c r="AHY16">
        <v>1.7364890200015255E-2</v>
      </c>
      <c r="AHZ16">
        <v>1.7449128344512451E-2</v>
      </c>
      <c r="AIA16">
        <v>1.7404806426178483E-2</v>
      </c>
      <c r="AIB16">
        <v>1.7286799515854774E-2</v>
      </c>
      <c r="AIC16">
        <v>1.7243508498277112E-2</v>
      </c>
      <c r="AID16">
        <v>1.7729814891474249E-2</v>
      </c>
      <c r="AIE16">
        <v>1.7439614330092161E-2</v>
      </c>
      <c r="AIF16">
        <v>1.7526747071130333E-2</v>
      </c>
      <c r="AIG16">
        <v>1.7285375822861819E-2</v>
      </c>
      <c r="AIH16">
        <v>1.7333068454787971E-2</v>
      </c>
      <c r="AII16">
        <v>1.7589208411408829E-2</v>
      </c>
      <c r="AIJ16">
        <v>1.7434604704130476E-2</v>
      </c>
      <c r="AIK16">
        <v>1.7434604704130476E-2</v>
      </c>
      <c r="AIL16">
        <v>1.7434604704130476E-2</v>
      </c>
      <c r="AIM16">
        <v>1.7434604704130476E-2</v>
      </c>
      <c r="AIN16">
        <v>1.7434604704130476E-2</v>
      </c>
      <c r="AIO16">
        <v>1.7392170555891942E-2</v>
      </c>
      <c r="AIP16">
        <v>1.7275553379612497E-2</v>
      </c>
      <c r="AIQ16">
        <v>1.7275553379612497E-2</v>
      </c>
      <c r="AIR16">
        <v>1.7799092650403192E-2</v>
      </c>
      <c r="AIS16">
        <v>1.7406682188124405E-2</v>
      </c>
      <c r="AIT16">
        <v>1.7369466365258261E-2</v>
      </c>
      <c r="AIU16">
        <v>1.7794653501832989E-2</v>
      </c>
      <c r="AIV16">
        <v>1.7352907336045702E-2</v>
      </c>
      <c r="AIW16">
        <v>1.7339368335638563E-2</v>
      </c>
      <c r="AIX16">
        <v>1.7373390019389767E-2</v>
      </c>
      <c r="AIY16">
        <v>1.7328124680261073E-2</v>
      </c>
      <c r="AIZ16">
        <v>1.7364452708012314E-2</v>
      </c>
      <c r="AJA16">
        <v>1.7283911280213202E-2</v>
      </c>
      <c r="AJB16">
        <v>1.7467740473083686E-2</v>
      </c>
      <c r="AJC16">
        <v>1.7293043833424053E-2</v>
      </c>
      <c r="AJD16">
        <v>1.7412163587248283E-2</v>
      </c>
      <c r="AJE16">
        <v>1.7444759736705322E-2</v>
      </c>
      <c r="AJF16">
        <v>1.7285421907681457E-2</v>
      </c>
      <c r="AJG16">
        <v>1.7576390453107077E-2</v>
      </c>
      <c r="AJH16">
        <v>1.7186572547478868E-2</v>
      </c>
      <c r="AJI16">
        <v>1.7342818432315776E-2</v>
      </c>
      <c r="AJJ16">
        <v>1.7329849637347329E-2</v>
      </c>
      <c r="AJK16">
        <v>1.7383795812465727E-2</v>
      </c>
      <c r="AJL16">
        <v>1.7730772455393354E-2</v>
      </c>
      <c r="AJM16">
        <v>1.7453257909820157E-2</v>
      </c>
      <c r="AJN16">
        <v>1.7365631260838746E-2</v>
      </c>
      <c r="AJO16">
        <v>1.7514587115475939E-2</v>
      </c>
      <c r="AJP16">
        <v>1.7378932622946028E-2</v>
      </c>
      <c r="AJQ16">
        <v>1.7259167838489763E-2</v>
      </c>
      <c r="AJR16">
        <v>1.7439518386327114E-2</v>
      </c>
      <c r="AJS16">
        <v>1.7398161950238862E-2</v>
      </c>
      <c r="AJT16">
        <v>1.7412672332546328E-2</v>
      </c>
      <c r="AJU16">
        <v>1.7412672332546328E-2</v>
      </c>
      <c r="AJV16">
        <v>1.7412672332546328E-2</v>
      </c>
      <c r="AJW16">
        <v>1.7381142132442413E-2</v>
      </c>
      <c r="AJX16">
        <v>1.7377253088329818E-2</v>
      </c>
      <c r="AJY16">
        <v>1.7324326731702578E-2</v>
      </c>
      <c r="AJZ16">
        <v>1.7633859348367045E-2</v>
      </c>
      <c r="AKA16">
        <v>1.7508800893827409E-2</v>
      </c>
      <c r="AKB16">
        <v>1.7349851342398002E-2</v>
      </c>
      <c r="AKC16">
        <v>1.7381776182670793E-2</v>
      </c>
      <c r="AKD16">
        <v>1.7396874279021167E-2</v>
      </c>
      <c r="AKE16">
        <v>1.746924822905925E-2</v>
      </c>
      <c r="AKF16">
        <v>1.7382749212058877E-2</v>
      </c>
      <c r="AKG16">
        <v>1.7315525370204414E-2</v>
      </c>
      <c r="AKH16">
        <v>1.769841292862662E-2</v>
      </c>
      <c r="AKI16">
        <v>1.7307883652021426E-2</v>
      </c>
      <c r="AKJ16">
        <v>1.7259532467809882E-2</v>
      </c>
      <c r="AKK16">
        <v>1.737029464695089E-2</v>
      </c>
      <c r="AKL16">
        <v>1.726769572498971E-2</v>
      </c>
      <c r="AKM16">
        <v>1.7210294256112372E-2</v>
      </c>
      <c r="AKN16">
        <v>1.7276687737722451E-2</v>
      </c>
      <c r="AKO16">
        <v>1.7266281112448562E-2</v>
      </c>
      <c r="AKP16">
        <v>1.7350947205326511E-2</v>
      </c>
      <c r="AKQ16">
        <v>1.7411196998239665E-2</v>
      </c>
      <c r="AKR16">
        <v>1.7443842523307596E-2</v>
      </c>
      <c r="AKS16">
        <v>1.7698088497715703E-2</v>
      </c>
      <c r="AKT16">
        <v>1.7378403110789961E-2</v>
      </c>
      <c r="AKU16">
        <v>1.7356433694967061E-2</v>
      </c>
      <c r="AKV16">
        <v>1.7376683159602564E-2</v>
      </c>
      <c r="AKW16">
        <v>1.7428289240318608E-2</v>
      </c>
      <c r="AKX16">
        <v>1.7367793027990529E-2</v>
      </c>
      <c r="AKY16">
        <v>1.7422001577061287E-2</v>
      </c>
      <c r="AKZ16">
        <v>1.7267232785000794E-2</v>
      </c>
      <c r="ALA16">
        <v>1.7403538771690024E-2</v>
      </c>
      <c r="ALB16">
        <v>1.7264754280571736E-2</v>
      </c>
      <c r="ALC16">
        <v>1.7313435641194804E-2</v>
      </c>
      <c r="ALD16">
        <v>1.7330425847626878E-2</v>
      </c>
      <c r="ALE16">
        <v>1.7359853791399472E-2</v>
      </c>
      <c r="ALF16">
        <v>1.7211040361474104E-2</v>
      </c>
      <c r="ALG16">
        <v>1.7207419663080727E-2</v>
      </c>
      <c r="ALH16">
        <v>1.759447796375057E-2</v>
      </c>
      <c r="ALI16">
        <v>1.7411584831828697E-2</v>
      </c>
      <c r="ALJ16">
        <v>1.7391504798895268E-2</v>
      </c>
      <c r="ALK16">
        <v>1.724819088720914E-2</v>
      </c>
      <c r="ALL16">
        <v>1.751535499054923E-2</v>
      </c>
      <c r="ALM16">
        <v>1.7245252447432965E-2</v>
      </c>
      <c r="ALN16">
        <v>1.7218200969308942E-2</v>
      </c>
      <c r="ALO16">
        <v>1.7406505973568617E-2</v>
      </c>
      <c r="ALP16">
        <v>1.7213635228901708E-2</v>
      </c>
      <c r="ALQ16">
        <v>1.7363832600677264E-2</v>
      </c>
      <c r="ALR16">
        <v>1.7591530112229418E-2</v>
      </c>
      <c r="ALS16">
        <v>1.7419902126118329E-2</v>
      </c>
      <c r="ALT16">
        <v>1.741931860668704E-2</v>
      </c>
      <c r="ALU16">
        <v>1.7233501350543488E-2</v>
      </c>
      <c r="ALV16">
        <v>1.7296018035155236E-2</v>
      </c>
      <c r="ALW16">
        <v>1.7401518254997753E-2</v>
      </c>
      <c r="ALX16">
        <v>1.7260560363841791E-2</v>
      </c>
      <c r="ALY16">
        <v>1.7643394601592661E-2</v>
      </c>
      <c r="ALZ16">
        <v>1.7340559132631446E-2</v>
      </c>
      <c r="AMA16">
        <v>1.7376188711473235E-2</v>
      </c>
      <c r="AMB16">
        <v>1.7422415512807543E-2</v>
      </c>
      <c r="AMC16">
        <v>1.7200178411853995E-2</v>
      </c>
      <c r="AMD16">
        <v>1.742088407246413E-2</v>
      </c>
      <c r="AME16">
        <v>1.7253273333196213E-2</v>
      </c>
      <c r="AMF16">
        <v>1.7215174921728457E-2</v>
      </c>
      <c r="AMG16">
        <v>1.7320715834687719E-2</v>
      </c>
      <c r="AMH16">
        <v>1.7336341532183538E-2</v>
      </c>
      <c r="AMI16">
        <v>1.721100856757337E-2</v>
      </c>
      <c r="AMJ16">
        <v>1.7371446889380207E-2</v>
      </c>
      <c r="AMK16">
        <v>1.754415091947898E-2</v>
      </c>
      <c r="AML16">
        <v>1.7413971891547392E-2</v>
      </c>
      <c r="AMM16">
        <v>1.7378824563354836E-2</v>
      </c>
      <c r="AMN16">
        <v>1.7330629050504771E-2</v>
      </c>
      <c r="AMO16">
        <v>1.7570598045692769E-2</v>
      </c>
      <c r="AMP16">
        <v>1.7221355627017869E-2</v>
      </c>
      <c r="AMQ16">
        <v>1.7684178437146689E-2</v>
      </c>
      <c r="AMR16">
        <v>1.7412044790560785E-2</v>
      </c>
      <c r="AMS16">
        <v>1.7438740326820468E-2</v>
      </c>
      <c r="AMT16">
        <v>1.7189977607612227E-2</v>
      </c>
      <c r="AMU16">
        <v>1.7375823609653344E-2</v>
      </c>
      <c r="AMV16">
        <v>1.7452721648304421E-2</v>
      </c>
      <c r="AMW16">
        <v>1.7408307602402442E-2</v>
      </c>
      <c r="AMX16">
        <v>1.7179481892249576E-2</v>
      </c>
      <c r="AMY16">
        <v>1.7356067985465996E-2</v>
      </c>
      <c r="AMZ16">
        <v>1.7320800571246395E-2</v>
      </c>
      <c r="ANA16">
        <v>1.7903516021965313E-2</v>
      </c>
      <c r="ANB16">
        <v>1.7357342007564256E-2</v>
      </c>
      <c r="ANC16">
        <v>1.7289292806051501E-2</v>
      </c>
      <c r="AND16">
        <v>1.7495927513851119E-2</v>
      </c>
      <c r="ANE16">
        <v>1.7369260897055788E-2</v>
      </c>
      <c r="ANF16">
        <v>1.7395973732088607E-2</v>
      </c>
      <c r="ANG16">
        <v>1.7350765378058054E-2</v>
      </c>
      <c r="ANH16">
        <v>1.7350765378058054E-2</v>
      </c>
      <c r="ANI16">
        <v>1.7350765378058054E-2</v>
      </c>
      <c r="ANJ16">
        <v>1.7346572972234849E-2</v>
      </c>
      <c r="ANK16">
        <v>1.7287757235622342E-2</v>
      </c>
      <c r="ANL16">
        <v>1.7192967308839433E-2</v>
      </c>
      <c r="ANM16">
        <v>1.7230225616710969E-2</v>
      </c>
      <c r="ANN16">
        <v>1.7376383123956118E-2</v>
      </c>
      <c r="ANO16">
        <v>1.7241356503436774E-2</v>
      </c>
      <c r="ANP16">
        <v>1.7368788544299359E-2</v>
      </c>
      <c r="ANQ16">
        <v>1.7414005002030407E-2</v>
      </c>
      <c r="ANR16">
        <v>1.7629580420163764E-2</v>
      </c>
      <c r="ANS16">
        <v>1.7436916769956446E-2</v>
      </c>
      <c r="ANT16">
        <v>1.7584263303282194E-2</v>
      </c>
      <c r="ANU16">
        <v>1.7301952714873989E-2</v>
      </c>
      <c r="ANV16">
        <v>1.7272683580133855E-2</v>
      </c>
      <c r="ANW16">
        <v>1.7280345326435385E-2</v>
      </c>
      <c r="ANX16">
        <v>1.7266134643437712E-2</v>
      </c>
      <c r="ANY16">
        <v>1.7265804912682696E-2</v>
      </c>
      <c r="ANZ16">
        <v>1.7384664633607556E-2</v>
      </c>
      <c r="AOA16">
        <v>1.7368463334115333E-2</v>
      </c>
      <c r="AOB16">
        <v>1.7267994135480757E-2</v>
      </c>
      <c r="AOC16">
        <v>1.7740898211222947E-2</v>
      </c>
      <c r="AOD16">
        <v>1.7388540308216068E-2</v>
      </c>
      <c r="AOE16">
        <v>1.7209680737110454E-2</v>
      </c>
      <c r="AOF16">
        <v>1.7193659349614338E-2</v>
      </c>
      <c r="AOG16">
        <v>1.7325355516436478E-2</v>
      </c>
      <c r="AOH16">
        <v>1.7596367493311688E-2</v>
      </c>
      <c r="AOI16">
        <v>1.733890480035527E-2</v>
      </c>
      <c r="AOJ16">
        <v>1.7222357521632953E-2</v>
      </c>
      <c r="AOK16">
        <v>1.7280241059875329E-2</v>
      </c>
      <c r="AOL16">
        <v>1.7257201413396997E-2</v>
      </c>
      <c r="AOM16">
        <v>1.7549133204434804E-2</v>
      </c>
      <c r="AON16">
        <v>1.7197790618155531E-2</v>
      </c>
      <c r="AOO16">
        <v>1.7428276054505434E-2</v>
      </c>
      <c r="AOP16">
        <v>1.7410885149848579E-2</v>
      </c>
      <c r="AOQ16">
        <v>1.7411641474402981E-2</v>
      </c>
      <c r="AOR16">
        <v>1.7345538723114305E-2</v>
      </c>
      <c r="AOS16">
        <v>1.7417647271712643E-2</v>
      </c>
      <c r="AOT16">
        <v>1.7273486450254422E-2</v>
      </c>
      <c r="AOU16">
        <v>1.7478119840654446E-2</v>
      </c>
      <c r="AOV16">
        <v>1.745853926082552E-2</v>
      </c>
      <c r="AOW16">
        <v>1.7297576225284956E-2</v>
      </c>
      <c r="AOX16">
        <v>1.7326086629678342E-2</v>
      </c>
      <c r="AOY16">
        <v>1.7273796751131568E-2</v>
      </c>
      <c r="AOZ16">
        <v>1.7634268629218516E-2</v>
      </c>
      <c r="APA16">
        <v>1.7396865603839573E-2</v>
      </c>
      <c r="APB16">
        <v>1.718061690111377E-2</v>
      </c>
      <c r="APC16">
        <v>1.7208253161928231E-2</v>
      </c>
      <c r="APD16">
        <v>1.7210962065339945E-2</v>
      </c>
      <c r="APE16">
        <v>1.7481519428653069E-2</v>
      </c>
      <c r="APF16">
        <v>1.7319286132976959E-2</v>
      </c>
      <c r="APG16">
        <v>1.7842498154546343E-2</v>
      </c>
      <c r="APH16">
        <v>1.743718290287205E-2</v>
      </c>
      <c r="API16">
        <v>1.7209718293260391E-2</v>
      </c>
      <c r="APJ16">
        <v>1.740568075587583E-2</v>
      </c>
      <c r="APK16">
        <v>1.7329483863990251E-2</v>
      </c>
      <c r="APL16">
        <v>1.7337571332149214E-2</v>
      </c>
      <c r="APM16">
        <v>1.7383375900208282E-2</v>
      </c>
      <c r="APN16">
        <v>1.7319804723549201E-2</v>
      </c>
      <c r="APO16">
        <v>1.7359111546199832E-2</v>
      </c>
      <c r="APP16">
        <v>1.7312293500364645E-2</v>
      </c>
      <c r="APQ16">
        <v>1.7213223834135205E-2</v>
      </c>
      <c r="APR16">
        <v>1.7198482388460314E-2</v>
      </c>
      <c r="APS16">
        <v>1.7735242139386896E-2</v>
      </c>
      <c r="APT16">
        <v>1.7209899557744504E-2</v>
      </c>
      <c r="APU16">
        <v>1.721869978635867E-2</v>
      </c>
      <c r="APV16">
        <v>1.7320523709320738E-2</v>
      </c>
      <c r="APW16">
        <v>1.744973638161124E-2</v>
      </c>
      <c r="APX16">
        <v>1.7378171312253714E-2</v>
      </c>
      <c r="APY16">
        <v>1.7324351630330141E-2</v>
      </c>
      <c r="APZ16">
        <v>1.7283746381073231E-2</v>
      </c>
      <c r="AQA16">
        <v>1.7309576628456814E-2</v>
      </c>
      <c r="AQB16">
        <v>1.7515091536428461E-2</v>
      </c>
      <c r="AQC16">
        <v>1.7288600807063136E-2</v>
      </c>
      <c r="AQD16">
        <v>1.7351045093037989E-2</v>
      </c>
      <c r="AQE16">
        <v>1.7359135844362508E-2</v>
      </c>
      <c r="AQF16">
        <v>1.7443221469211061E-2</v>
      </c>
      <c r="AQG16">
        <v>1.7299282499693498E-2</v>
      </c>
      <c r="AQH16">
        <v>1.7252456129972053E-2</v>
      </c>
      <c r="AQI16">
        <v>1.7307031747183538E-2</v>
      </c>
      <c r="AQJ16">
        <v>1.7419013482020441E-2</v>
      </c>
      <c r="AQK16">
        <v>1.7283786918137943E-2</v>
      </c>
      <c r="AQL16">
        <v>1.7471322657977063E-2</v>
      </c>
      <c r="AQM16">
        <v>1.7231232840093126E-2</v>
      </c>
      <c r="AQN16">
        <v>1.7327424710574316E-2</v>
      </c>
      <c r="AQO16">
        <v>1.7257013213915814E-2</v>
      </c>
      <c r="AQP16">
        <v>1.7357730037760807E-2</v>
      </c>
      <c r="AQQ16">
        <v>1.7197915013209573E-2</v>
      </c>
      <c r="AQR16">
        <v>1.7123285704534998E-2</v>
      </c>
      <c r="AQS16">
        <v>1.7211366440490018E-2</v>
      </c>
      <c r="AQT16">
        <v>1.7499362019650258E-2</v>
      </c>
      <c r="AQU16">
        <v>1.7305542254491081E-2</v>
      </c>
      <c r="AQV16">
        <v>1.7274721495438662E-2</v>
      </c>
      <c r="AQW16">
        <v>1.7203665234156576E-2</v>
      </c>
      <c r="AQX16">
        <v>1.7346524214123193E-2</v>
      </c>
      <c r="AQY16">
        <v>1.731441385336276E-2</v>
      </c>
      <c r="AQZ16">
        <v>1.7277268544201377E-2</v>
      </c>
      <c r="ARA16">
        <v>1.7339371182639948E-2</v>
      </c>
      <c r="ARB16">
        <v>1.7268689543614039E-2</v>
      </c>
      <c r="ARC16">
        <v>1.7332420955986021E-2</v>
      </c>
      <c r="ARD16">
        <v>1.7325486610337018E-2</v>
      </c>
      <c r="ARE16">
        <v>1.7193569324612766E-2</v>
      </c>
      <c r="ARF16">
        <v>1.7780728137142481E-2</v>
      </c>
      <c r="ARG16">
        <v>1.7565355172382592E-2</v>
      </c>
      <c r="ARH16">
        <v>1.7305425027080476E-2</v>
      </c>
      <c r="ARI16">
        <v>1.7197547001483571E-2</v>
      </c>
      <c r="ARJ16">
        <v>1.7479143500575639E-2</v>
      </c>
      <c r="ARK16">
        <v>1.7553902714514402E-2</v>
      </c>
      <c r="ARL16">
        <v>1.7336254539351548E-2</v>
      </c>
      <c r="ARM16">
        <v>1.7295301583144337E-2</v>
      </c>
      <c r="ARN16">
        <v>1.7508396859015136E-2</v>
      </c>
      <c r="ARO16">
        <v>1.7286489873609041E-2</v>
      </c>
      <c r="ARP16">
        <v>1.7385526403606463E-2</v>
      </c>
      <c r="ARQ16">
        <v>1.7605764882096333E-2</v>
      </c>
      <c r="ARR16">
        <v>1.7762485027460903E-2</v>
      </c>
      <c r="ARS16">
        <v>1.7378496857501501E-2</v>
      </c>
      <c r="ART16">
        <v>1.7393362667137539E-2</v>
      </c>
      <c r="ARU16">
        <v>1.7301814403206793E-2</v>
      </c>
      <c r="ARV16">
        <v>1.7287461390958339E-2</v>
      </c>
      <c r="ARW16">
        <v>1.7341100311089083E-2</v>
      </c>
      <c r="ARX16">
        <v>1.7332451286000361E-2</v>
      </c>
      <c r="ARY16">
        <v>1.7440997712257864E-2</v>
      </c>
      <c r="ARZ16">
        <v>1.7256168899634952E-2</v>
      </c>
      <c r="ASA16">
        <v>1.7179889088254477E-2</v>
      </c>
      <c r="ASB16">
        <v>1.7192137235617681E-2</v>
      </c>
      <c r="ASC16">
        <v>1.7192137235617681E-2</v>
      </c>
      <c r="ASD16">
        <v>1.7386786847420749E-2</v>
      </c>
      <c r="ASE16">
        <v>1.723827251386004E-2</v>
      </c>
      <c r="ASF16">
        <v>1.7503723216715651E-2</v>
      </c>
      <c r="ASG16">
        <v>1.733180916669768E-2</v>
      </c>
      <c r="ASH16">
        <v>1.7272427624768688E-2</v>
      </c>
      <c r="ASI16">
        <v>1.7593070882021049E-2</v>
      </c>
      <c r="ASJ16">
        <v>1.7302698450140534E-2</v>
      </c>
      <c r="ASK16">
        <v>1.7516955563867627E-2</v>
      </c>
      <c r="ASL16">
        <v>1.7414919501174016E-2</v>
      </c>
      <c r="ASM16">
        <v>1.758145657068181E-2</v>
      </c>
      <c r="ASN16">
        <v>1.7362156608480402E-2</v>
      </c>
      <c r="ASO16">
        <v>1.7402281507922942E-2</v>
      </c>
      <c r="ASP16">
        <v>1.768792587783273E-2</v>
      </c>
      <c r="ASQ16">
        <v>1.7220689193331067E-2</v>
      </c>
      <c r="ASR16">
        <v>1.72552240380946E-2</v>
      </c>
      <c r="ASS16">
        <v>1.7248538855573495E-2</v>
      </c>
      <c r="AST16">
        <v>1.7262854929727733E-2</v>
      </c>
      <c r="ASU16">
        <v>1.7399498969909083E-2</v>
      </c>
      <c r="ASV16">
        <v>1.7223155659464758E-2</v>
      </c>
      <c r="ASW16">
        <v>1.7223155659464758E-2</v>
      </c>
      <c r="ASX16">
        <v>1.7312344720074053E-2</v>
      </c>
      <c r="ASY16">
        <v>1.7232256761324831E-2</v>
      </c>
      <c r="ASZ16">
        <v>1.7255235890778788E-2</v>
      </c>
      <c r="ATA16">
        <v>1.7235311379612754E-2</v>
      </c>
      <c r="ATB16">
        <v>1.7235311379612754E-2</v>
      </c>
      <c r="ATC16">
        <v>1.7235311379612754E-2</v>
      </c>
      <c r="ATD16">
        <v>1.7235311379612754E-2</v>
      </c>
      <c r="ATE16">
        <v>1.7235311379612754E-2</v>
      </c>
      <c r="ATF16">
        <v>1.723260431870802E-2</v>
      </c>
      <c r="ATG16">
        <v>1.7299872277835002E-2</v>
      </c>
      <c r="ATH16">
        <v>1.7410751433780812E-2</v>
      </c>
      <c r="ATI16">
        <v>1.7353352195817004E-2</v>
      </c>
      <c r="ATJ16">
        <v>1.7376938571539709E-2</v>
      </c>
      <c r="ATK16">
        <v>1.7322791766033581E-2</v>
      </c>
      <c r="ATL16">
        <v>1.7242128638920405E-2</v>
      </c>
      <c r="ATM16">
        <v>1.7422427196919471E-2</v>
      </c>
      <c r="ATN16">
        <v>1.7244230748682088E-2</v>
      </c>
      <c r="ATO16">
        <v>1.7244230748682088E-2</v>
      </c>
      <c r="ATP16">
        <v>1.7244230748682088E-2</v>
      </c>
      <c r="ATQ16">
        <v>1.725549333667761E-2</v>
      </c>
      <c r="ATR16">
        <v>1.7245170982362206E-2</v>
      </c>
      <c r="ATS16">
        <v>1.7335607045405588E-2</v>
      </c>
      <c r="ATT16">
        <v>1.7216517707018195E-2</v>
      </c>
      <c r="ATU16">
        <v>1.7282943577650943E-2</v>
      </c>
      <c r="ATV16">
        <v>1.7375582615679737E-2</v>
      </c>
      <c r="ATW16">
        <v>1.7343685468560233E-2</v>
      </c>
      <c r="ATX16">
        <v>1.7239018599751823E-2</v>
      </c>
      <c r="ATY16">
        <v>1.7350135264205275E-2</v>
      </c>
      <c r="ATZ16">
        <v>1.7313241721216271E-2</v>
      </c>
      <c r="AUA16">
        <v>1.7315345157445757E-2</v>
      </c>
      <c r="AUB16">
        <v>1.7360310396697221E-2</v>
      </c>
      <c r="AUC16">
        <v>1.7359096925534116E-2</v>
      </c>
      <c r="AUD16">
        <v>1.7312423161324895E-2</v>
      </c>
      <c r="AUE16">
        <v>1.7236279479460763E-2</v>
      </c>
      <c r="AUF16">
        <v>1.737181804248979E-2</v>
      </c>
      <c r="AUG16">
        <v>1.737181804248979E-2</v>
      </c>
      <c r="AUH16">
        <v>1.723665661122321E-2</v>
      </c>
      <c r="AUI16">
        <v>1.7162613190730348E-2</v>
      </c>
      <c r="AUJ16">
        <v>1.7246801347820674E-2</v>
      </c>
      <c r="AUK16">
        <v>1.7652534760358482E-2</v>
      </c>
      <c r="AUL16">
        <v>1.7278168147144595E-2</v>
      </c>
      <c r="AUM16">
        <v>1.7619143202009191E-2</v>
      </c>
      <c r="AUN16">
        <v>1.7615312145038343E-2</v>
      </c>
      <c r="AUO16">
        <v>1.7398474047113966E-2</v>
      </c>
      <c r="AUP16">
        <v>1.7398251560101725E-2</v>
      </c>
      <c r="AUQ16">
        <v>1.7339519690027623E-2</v>
      </c>
      <c r="AUR16">
        <v>1.7309624912965865E-2</v>
      </c>
      <c r="AUS16">
        <v>1.7294724596139815E-2</v>
      </c>
      <c r="AUT16">
        <v>1.7412960613242399E-2</v>
      </c>
      <c r="AUU16">
        <v>1.7334590422272155E-2</v>
      </c>
      <c r="AUV16">
        <v>1.7246596291121529E-2</v>
      </c>
      <c r="AUW16">
        <v>1.7567390597707948E-2</v>
      </c>
      <c r="AUX16">
        <v>1.7211585954404324E-2</v>
      </c>
      <c r="AUY16">
        <v>1.7443191093340287E-2</v>
      </c>
      <c r="AUZ16">
        <v>1.7464436395207575E-2</v>
      </c>
      <c r="AVA16">
        <v>1.7341027667040487E-2</v>
      </c>
      <c r="AVB16">
        <v>1.7335238112232709E-2</v>
      </c>
      <c r="AVC16">
        <v>1.7128679806285681E-2</v>
      </c>
      <c r="AVD16">
        <v>1.7577756291386547E-2</v>
      </c>
      <c r="AVE16">
        <v>1.7339966130684777E-2</v>
      </c>
      <c r="AVF16">
        <v>1.7399491146517822E-2</v>
      </c>
      <c r="AVG16">
        <v>1.7251859684930995E-2</v>
      </c>
      <c r="AVH16">
        <v>1.7251859684930995E-2</v>
      </c>
      <c r="AVI16">
        <v>1.7251859684930995E-2</v>
      </c>
      <c r="AVJ16">
        <v>1.7520678893136715E-2</v>
      </c>
      <c r="AVK16">
        <v>1.7284693287292749E-2</v>
      </c>
      <c r="AVL16">
        <v>1.7239819358774965E-2</v>
      </c>
      <c r="AVM16">
        <v>1.7334334756779785E-2</v>
      </c>
      <c r="AVN16">
        <v>1.7493205175681967E-2</v>
      </c>
      <c r="AVO16">
        <v>1.7493205175681967E-2</v>
      </c>
      <c r="AVP16">
        <v>1.7493205175681967E-2</v>
      </c>
      <c r="AVQ16">
        <v>1.7328721964536602E-2</v>
      </c>
      <c r="AVR16">
        <v>1.728558695058403E-2</v>
      </c>
      <c r="AVS16">
        <v>1.7402515277845018E-2</v>
      </c>
      <c r="AVT16">
        <v>1.7111662637328606E-2</v>
      </c>
      <c r="AVU16">
        <v>1.7268331624779698E-2</v>
      </c>
      <c r="AVV16">
        <v>1.7155222198492776E-2</v>
      </c>
      <c r="AVW16">
        <v>1.732904197835199E-2</v>
      </c>
      <c r="AVX16">
        <v>1.7604887466752938E-2</v>
      </c>
      <c r="AVY16">
        <v>1.7327859272341935E-2</v>
      </c>
      <c r="AVZ16">
        <v>1.7293026617689552E-2</v>
      </c>
      <c r="AWA16">
        <v>1.7321449394917976E-2</v>
      </c>
      <c r="AWB16">
        <v>1.7258312152298051E-2</v>
      </c>
      <c r="AWC16">
        <v>1.7338453020888735E-2</v>
      </c>
      <c r="AWD16">
        <v>1.7292090398016408E-2</v>
      </c>
      <c r="AWE16">
        <v>1.7302850640505546E-2</v>
      </c>
      <c r="AWF16">
        <v>1.7322516336080059E-2</v>
      </c>
      <c r="AWG16">
        <v>1.7193356069427821E-2</v>
      </c>
      <c r="AWH16">
        <v>1.7507599229296129E-2</v>
      </c>
      <c r="AWI16">
        <v>1.7328574954719424E-2</v>
      </c>
      <c r="AWJ16">
        <v>1.7364006966567584E-2</v>
      </c>
      <c r="AWK16">
        <v>1.7286237863083618E-2</v>
      </c>
      <c r="AWL16">
        <v>1.7322580320342364E-2</v>
      </c>
      <c r="AWM16">
        <v>1.7322580320342364E-2</v>
      </c>
      <c r="AWN16">
        <v>1.7274709087895503E-2</v>
      </c>
      <c r="AWO16">
        <v>1.7248493759366129E-2</v>
      </c>
      <c r="AWP16">
        <v>1.7254950151409654E-2</v>
      </c>
      <c r="AWQ16">
        <v>1.7339840458052445E-2</v>
      </c>
      <c r="AWR16">
        <v>1.7339840458052445E-2</v>
      </c>
      <c r="AWS16">
        <v>1.7339840458052445E-2</v>
      </c>
      <c r="AWT16">
        <v>1.7306430525710195E-2</v>
      </c>
      <c r="AWU16">
        <v>1.7140192528553283E-2</v>
      </c>
      <c r="AWV16">
        <v>1.7152546862292957E-2</v>
      </c>
      <c r="AWW16">
        <v>1.7431535893929991E-2</v>
      </c>
      <c r="AWX16">
        <v>1.7309466566591408E-2</v>
      </c>
      <c r="AWY16">
        <v>1.7370361544410618E-2</v>
      </c>
      <c r="AWZ16">
        <v>1.7248228479611792E-2</v>
      </c>
      <c r="AXA16">
        <v>1.7338129484110374E-2</v>
      </c>
      <c r="AXB16">
        <v>1.7281691845468797E-2</v>
      </c>
      <c r="AXC16">
        <v>1.7302808621357583E-2</v>
      </c>
      <c r="AXD16">
        <v>1.7312104830032551E-2</v>
      </c>
      <c r="AXE16">
        <v>1.7298078569684745E-2</v>
      </c>
      <c r="AXF16">
        <v>1.7461799700764932E-2</v>
      </c>
      <c r="AXG16">
        <v>1.7397774621841229E-2</v>
      </c>
      <c r="AXH16">
        <v>1.7340396476685872E-2</v>
      </c>
      <c r="AXI16">
        <v>1.7234915363233305E-2</v>
      </c>
      <c r="AXJ16">
        <v>1.7308150146305303E-2</v>
      </c>
      <c r="AXK16">
        <v>1.7186523004064522E-2</v>
      </c>
      <c r="AXL16">
        <v>1.7257717818177393E-2</v>
      </c>
      <c r="AXM16">
        <v>1.7274103278993428E-2</v>
      </c>
      <c r="AXN16">
        <v>1.7190096744088074E-2</v>
      </c>
      <c r="AXO16">
        <v>1.7421793624720544E-2</v>
      </c>
      <c r="AXP16">
        <v>1.7301057130515374E-2</v>
      </c>
      <c r="AXQ16">
        <v>1.7717657004168705E-2</v>
      </c>
      <c r="AXR16">
        <v>1.7277281202327441E-2</v>
      </c>
      <c r="AXS16">
        <v>1.734338467836152E-2</v>
      </c>
      <c r="AXT16">
        <v>1.72828446149999E-2</v>
      </c>
      <c r="AXU16">
        <v>1.72828446149999E-2</v>
      </c>
      <c r="AXV16">
        <v>1.7232867452287588E-2</v>
      </c>
      <c r="AXW16">
        <v>1.722572920399372E-2</v>
      </c>
      <c r="AXX16">
        <v>1.7475380979488038E-2</v>
      </c>
      <c r="AXY16">
        <v>1.7326121436757064E-2</v>
      </c>
      <c r="AXZ16">
        <v>1.7295757460084393E-2</v>
      </c>
      <c r="AYA16">
        <v>1.7295757460084393E-2</v>
      </c>
      <c r="AYB16">
        <v>1.7152622034815289E-2</v>
      </c>
      <c r="AYC16">
        <v>1.7311124017086739E-2</v>
      </c>
      <c r="AYD16">
        <v>1.729125227613074E-2</v>
      </c>
      <c r="AYE16">
        <v>1.7314308507022414E-2</v>
      </c>
      <c r="AYF16">
        <v>1.7252759137795615E-2</v>
      </c>
      <c r="AYG16">
        <v>1.7328193193376827E-2</v>
      </c>
      <c r="AYH16">
        <v>1.7348801406859127E-2</v>
      </c>
      <c r="AYI16">
        <v>1.7422419987562214E-2</v>
      </c>
      <c r="AYJ16">
        <v>1.7240408919305054E-2</v>
      </c>
      <c r="AYK16">
        <v>1.7280348653923697E-2</v>
      </c>
      <c r="AYL16">
        <v>1.7457025302005255E-2</v>
      </c>
      <c r="AYM16">
        <v>1.7210638543521898E-2</v>
      </c>
      <c r="AYN16">
        <v>1.7371227382300864E-2</v>
      </c>
      <c r="AYO16">
        <v>1.7326010307792912E-2</v>
      </c>
      <c r="AYP16">
        <v>1.7162152868540434E-2</v>
      </c>
      <c r="AYQ16">
        <v>1.7264055447611719E-2</v>
      </c>
      <c r="AYR16">
        <v>1.7322506020934509E-2</v>
      </c>
      <c r="AYS16">
        <v>1.7258655349316646E-2</v>
      </c>
      <c r="AYT16">
        <v>1.7292224211100802E-2</v>
      </c>
      <c r="AYU16">
        <v>1.7192996598198156E-2</v>
      </c>
      <c r="AYV16">
        <v>1.7148028535634869E-2</v>
      </c>
      <c r="AYW16">
        <v>1.721694238488251E-2</v>
      </c>
      <c r="AYX16">
        <v>1.7174091610923189E-2</v>
      </c>
      <c r="AYY16">
        <v>1.724726160401064E-2</v>
      </c>
      <c r="AYZ16">
        <v>1.7219475966590951E-2</v>
      </c>
      <c r="AZA16">
        <v>1.8441454079717819E-2</v>
      </c>
      <c r="AZB16">
        <v>1.8355402973014735E-2</v>
      </c>
      <c r="AZC16">
        <v>1.7875980188378365E-2</v>
      </c>
      <c r="AZD16">
        <v>1.770601766979555E-2</v>
      </c>
      <c r="AZE16">
        <v>1.8770230671876664E-2</v>
      </c>
      <c r="AZF16">
        <v>1.8236775382623787E-2</v>
      </c>
      <c r="AZG16">
        <v>1.862296971918237E-2</v>
      </c>
      <c r="AZH16">
        <v>1.8426539551539035E-2</v>
      </c>
      <c r="AZI16">
        <v>1.8334097050154818E-2</v>
      </c>
      <c r="AZJ16">
        <v>1.8166037771528039E-2</v>
      </c>
      <c r="AZK16">
        <v>1.8310602241972444E-2</v>
      </c>
      <c r="AZL16">
        <v>1.8568321958091039E-2</v>
      </c>
      <c r="AZM16">
        <v>1.8237162875853093E-2</v>
      </c>
      <c r="AZN16">
        <v>1.8524032183881076E-2</v>
      </c>
      <c r="AZO16">
        <v>1.7999298050174958E-2</v>
      </c>
      <c r="AZP16">
        <v>1.8615892782363162E-2</v>
      </c>
      <c r="AZQ16">
        <v>1.8581235064318601E-2</v>
      </c>
      <c r="AZR16">
        <v>1.7675289519054279E-2</v>
      </c>
      <c r="AZS16">
        <v>1.8582565917337035E-2</v>
      </c>
      <c r="AZT16">
        <v>1.9000855778739452E-2</v>
      </c>
      <c r="AZU16">
        <v>1.881138432364609E-2</v>
      </c>
      <c r="AZV16">
        <v>1.8198214927510378E-2</v>
      </c>
      <c r="AZW16">
        <v>1.8254235440235238E-2</v>
      </c>
      <c r="AZX16">
        <v>1.7632520011370702E-2</v>
      </c>
      <c r="AZY16">
        <v>1.8245638020729624E-2</v>
      </c>
      <c r="AZZ16">
        <v>1.8546346426131288E-2</v>
      </c>
      <c r="BAA16">
        <v>1.7731437566702684E-2</v>
      </c>
      <c r="BAB16">
        <v>1.8289906847405099E-2</v>
      </c>
      <c r="BAC16">
        <v>1.8568264428956562E-2</v>
      </c>
      <c r="BAD16">
        <v>1.8948693258344959E-2</v>
      </c>
      <c r="BAE16">
        <v>1.8245753443438484E-2</v>
      </c>
      <c r="BAF16">
        <v>1.8153949044440364E-2</v>
      </c>
      <c r="BAG16">
        <v>1.8547837350682151E-2</v>
      </c>
      <c r="BAH16">
        <v>1.7975787645608556E-2</v>
      </c>
      <c r="BAI16">
        <v>1.8060348686132391E-2</v>
      </c>
      <c r="BAJ16">
        <v>1.8499023889042048E-2</v>
      </c>
      <c r="BAK16">
        <v>1.8623093851588314E-2</v>
      </c>
      <c r="BAL16">
        <v>1.7601699035342866E-2</v>
      </c>
      <c r="BAM16">
        <v>1.8676608459059739E-2</v>
      </c>
      <c r="BAN16">
        <v>1.8764057965683516E-2</v>
      </c>
      <c r="BAO16">
        <v>1.8511733405359016E-2</v>
      </c>
      <c r="BAP16">
        <v>1.8217155527841207E-2</v>
      </c>
      <c r="BAQ16">
        <v>1.793799116001956E-2</v>
      </c>
      <c r="BAR16">
        <v>1.8529753413168221E-2</v>
      </c>
      <c r="BAS16">
        <v>1.8529753413168221E-2</v>
      </c>
      <c r="BAT16">
        <v>1.8529753413168221E-2</v>
      </c>
      <c r="BAU16">
        <v>1.8529753413168221E-2</v>
      </c>
      <c r="BAV16">
        <v>1.8529753413168221E-2</v>
      </c>
      <c r="BAW16">
        <v>1.8529753413168221E-2</v>
      </c>
      <c r="BAX16">
        <v>1.8529753413168221E-2</v>
      </c>
      <c r="BAY16">
        <v>1.8529753413168221E-2</v>
      </c>
      <c r="BAZ16">
        <v>1.8545690747794968E-2</v>
      </c>
      <c r="BBA16">
        <v>1.8250521561505403E-2</v>
      </c>
      <c r="BBB16">
        <v>1.8439855962004058E-2</v>
      </c>
      <c r="BBC16">
        <v>1.8926797788546359E-2</v>
      </c>
      <c r="BBD16">
        <v>1.8580487517118788E-2</v>
      </c>
      <c r="BBE16">
        <v>1.8548357451165527E-2</v>
      </c>
      <c r="BBF16">
        <v>1.7725568868193192E-2</v>
      </c>
      <c r="BBG16">
        <v>1.8595637034526529E-2</v>
      </c>
      <c r="BBH16">
        <v>1.8623251764608793E-2</v>
      </c>
      <c r="BBI16">
        <v>1.8550289771035535E-2</v>
      </c>
      <c r="BBJ16">
        <v>1.8550289771035535E-2</v>
      </c>
      <c r="BBK16">
        <v>1.8117741894802596E-2</v>
      </c>
      <c r="BBL16">
        <v>1.8299337014727097E-2</v>
      </c>
      <c r="BBM16">
        <v>1.840150462253683E-2</v>
      </c>
      <c r="BBN16">
        <v>1.8422819418033712E-2</v>
      </c>
      <c r="BBO16">
        <v>1.8275605786366066E-2</v>
      </c>
      <c r="BBP16">
        <v>1.8149655915403969E-2</v>
      </c>
      <c r="BBQ16">
        <v>1.8396267281479677E-2</v>
      </c>
      <c r="BBR16">
        <v>1.842049516449825E-2</v>
      </c>
      <c r="BBS16">
        <v>1.8917228840768588E-2</v>
      </c>
      <c r="BBT16">
        <v>1.8471003888846625E-2</v>
      </c>
      <c r="BBU16">
        <v>1.8341620813190202E-2</v>
      </c>
      <c r="BBV16">
        <v>1.8147451697727742E-2</v>
      </c>
      <c r="BBW16">
        <v>1.8261710830832032E-2</v>
      </c>
      <c r="BBX16">
        <v>1.7650385847526383E-2</v>
      </c>
      <c r="BBY16">
        <v>1.8214373905134196E-2</v>
      </c>
      <c r="BBZ16">
        <v>1.8642457626573815E-2</v>
      </c>
      <c r="BCA16">
        <v>1.8579746622939267E-2</v>
      </c>
      <c r="BCB16">
        <v>1.8463264861219034E-2</v>
      </c>
      <c r="BCC16">
        <v>1.8223113524675524E-2</v>
      </c>
      <c r="BCD16">
        <v>1.8636213509687704E-2</v>
      </c>
      <c r="BCE16">
        <v>1.8397988641380807E-2</v>
      </c>
      <c r="BCF16">
        <v>1.8714769711786532E-2</v>
      </c>
      <c r="BCG16">
        <v>1.8185637044893579E-2</v>
      </c>
      <c r="BCH16">
        <v>1.8493439201646561E-2</v>
      </c>
      <c r="BCI16">
        <v>1.834948196542029E-2</v>
      </c>
      <c r="BCJ16">
        <v>1.8456421141282202E-2</v>
      </c>
      <c r="BCK16">
        <v>1.8508814166719258E-2</v>
      </c>
      <c r="BCL16">
        <v>1.8951329800027689E-2</v>
      </c>
      <c r="BCM16">
        <v>1.848508819514549E-2</v>
      </c>
      <c r="BCN16">
        <v>1.7792237450612092E-2</v>
      </c>
      <c r="BCO16">
        <v>1.8224184821345222E-2</v>
      </c>
      <c r="BCP16">
        <v>1.8592602219127785E-2</v>
      </c>
      <c r="BCQ16">
        <v>1.8592602219127785E-2</v>
      </c>
      <c r="BCR16">
        <v>1.8592602219127785E-2</v>
      </c>
      <c r="BCS16">
        <v>1.8592602219127785E-2</v>
      </c>
      <c r="BCT16">
        <v>1.8592602219127785E-2</v>
      </c>
      <c r="BCU16">
        <v>1.8617448887611434E-2</v>
      </c>
      <c r="BCV16">
        <v>1.7969428960229333E-2</v>
      </c>
      <c r="BCW16">
        <v>1.8548882723575889E-2</v>
      </c>
      <c r="BCX16">
        <v>1.8007123236834972E-2</v>
      </c>
      <c r="BCY16">
        <v>1.8818474729138553E-2</v>
      </c>
      <c r="BCZ16">
        <v>1.8608105489342629E-2</v>
      </c>
      <c r="BDA16">
        <v>1.8510371578425486E-2</v>
      </c>
      <c r="BDB16">
        <v>1.8892489691190718E-2</v>
      </c>
      <c r="BDC16">
        <v>1.8125671405025461E-2</v>
      </c>
      <c r="BDD16">
        <v>1.7874719537311009E-2</v>
      </c>
      <c r="BDE16">
        <v>1.8588282548583759E-2</v>
      </c>
      <c r="BDF16">
        <v>1.8159251030337862E-2</v>
      </c>
      <c r="BDG16">
        <v>1.8096887903643624E-2</v>
      </c>
      <c r="BDH16">
        <v>1.8497179218173721E-2</v>
      </c>
      <c r="BDI16">
        <v>1.8153618190179972E-2</v>
      </c>
      <c r="BDJ16">
        <v>1.8283979802532151E-2</v>
      </c>
      <c r="BDK16">
        <v>1.8217342234271138E-2</v>
      </c>
      <c r="BDL16">
        <v>1.8779523610168783E-2</v>
      </c>
      <c r="BDM16">
        <v>1.8314335711277011E-2</v>
      </c>
      <c r="BDN16">
        <v>1.8340645243774722E-2</v>
      </c>
      <c r="BDO16">
        <v>1.8186223486439945E-2</v>
      </c>
      <c r="BDP16">
        <v>1.8236661363626484E-2</v>
      </c>
      <c r="BDQ16">
        <v>1.8335375324888731E-2</v>
      </c>
      <c r="BDR16">
        <v>1.803253485184533E-2</v>
      </c>
      <c r="BDS16">
        <v>1.9035999103089143E-2</v>
      </c>
      <c r="BDT16">
        <v>1.7737091648143612E-2</v>
      </c>
      <c r="BDU16">
        <v>1.7874206259653379E-2</v>
      </c>
      <c r="BDV16">
        <v>1.8218457367855566E-2</v>
      </c>
      <c r="BDW16">
        <v>1.8502037270340214E-2</v>
      </c>
      <c r="BDX16">
        <v>1.8180070037042938E-2</v>
      </c>
      <c r="BDY16">
        <v>1.8183768612562688E-2</v>
      </c>
      <c r="BDZ16">
        <v>1.8357107835635683E-2</v>
      </c>
      <c r="BEA16">
        <v>1.8921315396053903E-2</v>
      </c>
      <c r="BEB16">
        <v>1.8253445015869608E-2</v>
      </c>
      <c r="BEC16">
        <v>1.8655840226972593E-2</v>
      </c>
      <c r="BED16">
        <v>1.8349050853539252E-2</v>
      </c>
      <c r="BEE16">
        <v>1.8475706082662222E-2</v>
      </c>
      <c r="BEF16">
        <v>1.8528599765112331E-2</v>
      </c>
      <c r="BEG16">
        <v>1.8641380174787038E-2</v>
      </c>
      <c r="BEH16">
        <v>1.8580739255156683E-2</v>
      </c>
      <c r="BEI16">
        <v>1.8575984220529241E-2</v>
      </c>
      <c r="BEJ16">
        <v>1.8575984220529241E-2</v>
      </c>
      <c r="BEK16">
        <v>1.8575984220529241E-2</v>
      </c>
      <c r="BEL16">
        <v>1.8575984220529241E-2</v>
      </c>
      <c r="BEM16">
        <v>1.9084729403513915E-2</v>
      </c>
      <c r="BEN16">
        <v>1.8232905993915558E-2</v>
      </c>
      <c r="BEO16">
        <v>1.8530805229076918E-2</v>
      </c>
      <c r="BEP16">
        <v>1.861251570519069E-2</v>
      </c>
      <c r="BEQ16">
        <v>1.842072223983144E-2</v>
      </c>
      <c r="BER16">
        <v>1.8629989491967574E-2</v>
      </c>
      <c r="BES16">
        <v>1.7690537573238858E-2</v>
      </c>
      <c r="BET16">
        <v>1.821903147568503E-2</v>
      </c>
      <c r="BEU16">
        <v>1.9043867234774962E-2</v>
      </c>
      <c r="BEV16">
        <v>1.859213388520152E-2</v>
      </c>
      <c r="BEW16">
        <v>1.8712558378798434E-2</v>
      </c>
      <c r="BEX16">
        <v>1.8363436897753313E-2</v>
      </c>
      <c r="BEY16">
        <v>1.8344775795472636E-2</v>
      </c>
      <c r="BEZ16">
        <v>1.8413867419915735E-2</v>
      </c>
      <c r="BFA16">
        <v>1.8881421788771127E-2</v>
      </c>
      <c r="BFB16">
        <v>1.8769193025242822E-2</v>
      </c>
      <c r="BFC16">
        <v>1.8301686523749125E-2</v>
      </c>
      <c r="BFD16">
        <v>1.8184659265063189E-2</v>
      </c>
      <c r="BFE16">
        <v>1.8226949815875863E-2</v>
      </c>
      <c r="BFF16">
        <v>1.8807253035583591E-2</v>
      </c>
      <c r="BFG16">
        <v>1.8913402590918449E-2</v>
      </c>
      <c r="BFH16">
        <v>1.7898846071183104E-2</v>
      </c>
      <c r="BFI16">
        <v>1.8993798842250324E-2</v>
      </c>
      <c r="BFJ16">
        <v>1.8227835393542755E-2</v>
      </c>
      <c r="BFK16">
        <v>1.8666597367078059E-2</v>
      </c>
      <c r="BFL16">
        <v>1.849792514356589E-2</v>
      </c>
      <c r="BFM16">
        <v>1.8151569205896365E-2</v>
      </c>
      <c r="BFN16">
        <v>1.8557908821785752E-2</v>
      </c>
      <c r="BFO16">
        <v>1.8489662191458839E-2</v>
      </c>
      <c r="BFP16">
        <v>1.7886376168335907E-2</v>
      </c>
      <c r="BFQ16">
        <v>1.8337809088788973E-2</v>
      </c>
      <c r="BFR16">
        <v>1.8185123731242901E-2</v>
      </c>
      <c r="BFS16">
        <v>1.7709567313998489E-2</v>
      </c>
      <c r="BFT16">
        <v>1.8861990784276729E-2</v>
      </c>
      <c r="BFU16">
        <v>1.9006268368701361E-2</v>
      </c>
      <c r="BFV16">
        <v>1.7722176360339868E-2</v>
      </c>
      <c r="BFW16">
        <v>1.9078750676672501E-2</v>
      </c>
      <c r="BFX16">
        <v>1.8337443036124796E-2</v>
      </c>
      <c r="BFY16">
        <v>1.7846640390558589E-2</v>
      </c>
      <c r="BFZ16">
        <v>1.8610090027672398E-2</v>
      </c>
      <c r="BGA16">
        <v>1.8423983435072913E-2</v>
      </c>
      <c r="BGB16">
        <v>1.8628650207908909E-2</v>
      </c>
      <c r="BGC16">
        <v>1.8586072160647015E-2</v>
      </c>
      <c r="BGD16">
        <v>1.8286304232908737E-2</v>
      </c>
      <c r="BGE16">
        <v>1.7718796905490893E-2</v>
      </c>
      <c r="BGF16">
        <v>1.7927180616984152E-2</v>
      </c>
      <c r="BGG16">
        <v>1.8243867654519252E-2</v>
      </c>
      <c r="BGH16">
        <v>1.9104133630343616E-2</v>
      </c>
      <c r="BGI16">
        <v>1.8836753649200566E-2</v>
      </c>
      <c r="BGJ16">
        <v>1.8440142781818204E-2</v>
      </c>
      <c r="BGK16">
        <v>1.9018381550284326E-2</v>
      </c>
      <c r="BGL16">
        <v>1.8546015488390778E-2</v>
      </c>
      <c r="BGM16">
        <v>1.859984622364512E-2</v>
      </c>
      <c r="BGN16">
        <v>1.858817377172612E-2</v>
      </c>
      <c r="BGO16">
        <v>1.7782315399708738E-2</v>
      </c>
      <c r="BGP16">
        <v>1.8241227911602986E-2</v>
      </c>
      <c r="BGQ16">
        <v>1.8522959604759328E-2</v>
      </c>
      <c r="BGR16">
        <v>1.7677970279907626E-2</v>
      </c>
      <c r="BGS16">
        <v>1.8699440751908783E-2</v>
      </c>
      <c r="BGT16">
        <v>1.8221520904208911E-2</v>
      </c>
      <c r="BGU16">
        <v>1.9139419137992192E-2</v>
      </c>
      <c r="BGV16">
        <v>1.9139419137992192E-2</v>
      </c>
      <c r="BGW16">
        <v>1.9139419137992192E-2</v>
      </c>
      <c r="BGX16">
        <v>1.9139419137992192E-2</v>
      </c>
      <c r="BGY16">
        <v>1.9139419137992192E-2</v>
      </c>
      <c r="BGZ16">
        <v>1.9139419137992192E-2</v>
      </c>
      <c r="BHA16">
        <v>1.9139419137992192E-2</v>
      </c>
      <c r="BHB16">
        <v>1.8192225494761301E-2</v>
      </c>
      <c r="BHC16">
        <v>1.8192225494761301E-2</v>
      </c>
      <c r="BHD16">
        <v>1.8192225494761301E-2</v>
      </c>
      <c r="BHE16">
        <v>1.8192225494761301E-2</v>
      </c>
      <c r="BHF16">
        <v>1.8192225494761301E-2</v>
      </c>
      <c r="BHG16">
        <v>1.8711593329870817E-2</v>
      </c>
      <c r="BHH16">
        <v>1.7716416806699699E-2</v>
      </c>
      <c r="BHI16">
        <v>1.8286331993202738E-2</v>
      </c>
      <c r="BHJ16">
        <v>1.8267466768885708E-2</v>
      </c>
      <c r="BHK16">
        <v>1.8604809914473493E-2</v>
      </c>
      <c r="BHL16">
        <v>1.825155910441336E-2</v>
      </c>
      <c r="BHM16">
        <v>1.8994506666049574E-2</v>
      </c>
      <c r="BHN16">
        <v>1.8416776014598572E-2</v>
      </c>
      <c r="BHO16">
        <v>1.8255982191670021E-2</v>
      </c>
      <c r="BHP16">
        <v>1.8512154283430563E-2</v>
      </c>
      <c r="BHQ16">
        <v>1.7642026297351614E-2</v>
      </c>
      <c r="BHR16">
        <v>1.8222817301288833E-2</v>
      </c>
      <c r="BHS16">
        <v>1.8174592484806948E-2</v>
      </c>
      <c r="BHT16">
        <v>1.7814493168723779E-2</v>
      </c>
      <c r="BHU16">
        <v>1.8748479695598265E-2</v>
      </c>
      <c r="BHV16">
        <v>1.825246802834906E-2</v>
      </c>
      <c r="BHW16">
        <v>1.8568986680343198E-2</v>
      </c>
      <c r="BHX16">
        <v>1.7924739121375877E-2</v>
      </c>
      <c r="BHY16">
        <v>1.8207223129579588E-2</v>
      </c>
      <c r="BHZ16">
        <v>1.7696771383057031E-2</v>
      </c>
      <c r="BIA16">
        <v>1.7673945907438995E-2</v>
      </c>
      <c r="BIB16">
        <v>1.8957135216609213E-2</v>
      </c>
      <c r="BIC16">
        <v>1.8212881282253734E-2</v>
      </c>
      <c r="BID16">
        <v>1.8386014498719329E-2</v>
      </c>
      <c r="BIE16">
        <v>1.875032750181645E-2</v>
      </c>
      <c r="BIF16">
        <v>1.809392914942785E-2</v>
      </c>
      <c r="BIG16">
        <v>1.91457602110978E-2</v>
      </c>
      <c r="BIH16">
        <v>1.7673306708756747E-2</v>
      </c>
      <c r="BII16">
        <v>1.8286017734107457E-2</v>
      </c>
      <c r="BIJ16">
        <v>1.8281481788177026E-2</v>
      </c>
      <c r="BIK16">
        <v>1.8476510016971346E-2</v>
      </c>
      <c r="BIL16">
        <v>1.8656413407300596E-2</v>
      </c>
      <c r="BIM16">
        <v>1.8656413407300596E-2</v>
      </c>
      <c r="BIN16">
        <v>1.8280894773537625E-2</v>
      </c>
      <c r="BIO16">
        <v>1.8280641655466542E-2</v>
      </c>
      <c r="BIP16">
        <v>1.8315563118992614E-2</v>
      </c>
      <c r="BIQ16">
        <v>1.8764769658392126E-2</v>
      </c>
      <c r="BIR16">
        <v>1.827107603397516E-2</v>
      </c>
      <c r="BIS16">
        <v>1.8406949479358781E-2</v>
      </c>
      <c r="BIT16">
        <v>1.7775038809571639E-2</v>
      </c>
      <c r="BIU16">
        <v>1.8249715987243967E-2</v>
      </c>
      <c r="BIV16">
        <v>1.842335439359875E-2</v>
      </c>
      <c r="BIW16">
        <v>1.8680633075994393E-2</v>
      </c>
      <c r="BIX16">
        <v>1.8649102887389163E-2</v>
      </c>
      <c r="BIY16">
        <v>1.8669643793344695E-2</v>
      </c>
      <c r="BIZ16">
        <v>1.8324481176988323E-2</v>
      </c>
      <c r="BJA16">
        <v>1.855964569470607E-2</v>
      </c>
      <c r="BJB16">
        <v>1.7972576914039723E-2</v>
      </c>
      <c r="BJC16">
        <v>1.8080348808935404E-2</v>
      </c>
      <c r="BJD16">
        <v>1.8671073714278036E-2</v>
      </c>
      <c r="BJE16">
        <v>1.7892103978572386E-2</v>
      </c>
      <c r="BJF16">
        <v>1.8870291383710026E-2</v>
      </c>
      <c r="BJG16">
        <v>1.8698822373492224E-2</v>
      </c>
      <c r="BJH16">
        <v>1.8700344868212374E-2</v>
      </c>
      <c r="BJI16">
        <v>1.879912061837977E-2</v>
      </c>
      <c r="BJJ16">
        <v>1.9032151244521987E-2</v>
      </c>
      <c r="BJK16">
        <v>1.7822403537991974E-2</v>
      </c>
      <c r="BJL16">
        <v>1.7997473827934325E-2</v>
      </c>
      <c r="BJM16">
        <v>1.8739494095212354E-2</v>
      </c>
      <c r="BJN16">
        <v>1.7676840460297261E-2</v>
      </c>
      <c r="BJO16">
        <v>1.8745208138317281E-2</v>
      </c>
      <c r="BJP16">
        <v>1.8250342122973787E-2</v>
      </c>
      <c r="BJQ16">
        <v>1.832570428036169E-2</v>
      </c>
      <c r="BJR16">
        <v>1.7682058489816098E-2</v>
      </c>
      <c r="BJS16">
        <v>1.8697385813923096E-2</v>
      </c>
      <c r="BJT16">
        <v>1.7845585176067824E-2</v>
      </c>
      <c r="BJU16">
        <v>1.8690532403931016E-2</v>
      </c>
      <c r="BJV16">
        <v>1.8255793909085171E-2</v>
      </c>
      <c r="BJW16">
        <v>1.8378146033665266E-2</v>
      </c>
      <c r="BJX16">
        <v>1.8870944647949743E-2</v>
      </c>
      <c r="BJY16">
        <v>1.8259628669678243E-2</v>
      </c>
      <c r="BJZ16">
        <v>1.8312457316841099E-2</v>
      </c>
      <c r="BKA16">
        <v>1.8354691777446256E-2</v>
      </c>
      <c r="BKB16">
        <v>1.8254801592739352E-2</v>
      </c>
      <c r="BKC16">
        <v>1.8254801592739352E-2</v>
      </c>
      <c r="BKD16">
        <v>1.8254801592739352E-2</v>
      </c>
      <c r="BKE16">
        <v>1.8712609800174158E-2</v>
      </c>
      <c r="BKF16">
        <v>1.8024727977228271E-2</v>
      </c>
      <c r="BKG16">
        <v>1.8418942634872162E-2</v>
      </c>
      <c r="BKH16">
        <v>1.8828989569961197E-2</v>
      </c>
      <c r="BKI16">
        <v>1.8860638603031499E-2</v>
      </c>
      <c r="BKJ16">
        <v>1.8322148058140669E-2</v>
      </c>
      <c r="BKK16">
        <v>1.8337065220312497E-2</v>
      </c>
      <c r="BKL16">
        <v>1.8264004745986238E-2</v>
      </c>
      <c r="BKM16">
        <v>1.7658214252131082E-2</v>
      </c>
      <c r="BKN16">
        <v>1.7989000411076397E-2</v>
      </c>
      <c r="BKO16">
        <v>1.8454272824473775E-2</v>
      </c>
      <c r="BKP16">
        <v>1.8398894009373078E-2</v>
      </c>
      <c r="BKQ16">
        <v>1.8563407779551455E-2</v>
      </c>
      <c r="BKR16">
        <v>1.8236777605614939E-2</v>
      </c>
      <c r="BKS16">
        <v>1.8425357182819058E-2</v>
      </c>
      <c r="BKT16">
        <v>1.8348317820850363E-2</v>
      </c>
      <c r="BKU16">
        <v>1.8345366187399414E-2</v>
      </c>
      <c r="BKV16">
        <v>1.9208706687481099E-2</v>
      </c>
      <c r="BKW16">
        <v>1.9208706687481099E-2</v>
      </c>
      <c r="BKX16">
        <v>1.9208706687481099E-2</v>
      </c>
      <c r="BKY16">
        <v>1.9208706687481099E-2</v>
      </c>
      <c r="BKZ16">
        <v>1.9208706687481099E-2</v>
      </c>
      <c r="BLA16">
        <v>1.9208706687481099E-2</v>
      </c>
      <c r="BLB16">
        <v>1.9208706687481099E-2</v>
      </c>
      <c r="BLC16">
        <v>1.9208706687481099E-2</v>
      </c>
      <c r="BLD16">
        <v>1.8654512513420422E-2</v>
      </c>
      <c r="BLE16">
        <v>1.8382545101996068E-2</v>
      </c>
      <c r="BLF16">
        <v>1.8805712533760906E-2</v>
      </c>
      <c r="BLG16">
        <v>1.7873597958374624E-2</v>
      </c>
      <c r="BLH16">
        <v>1.8732242532907346E-2</v>
      </c>
      <c r="BLI16">
        <v>1.8732242532907346E-2</v>
      </c>
      <c r="BLJ16">
        <v>1.8732242532907346E-2</v>
      </c>
      <c r="BLK16">
        <v>1.8732242532907346E-2</v>
      </c>
      <c r="BLL16">
        <v>1.8270074292497961E-2</v>
      </c>
      <c r="BLM16">
        <v>1.863011909986011E-2</v>
      </c>
      <c r="BLN16">
        <v>1.8419929928564265E-2</v>
      </c>
      <c r="BLO16">
        <v>1.8267490291866993E-2</v>
      </c>
      <c r="BLP16">
        <v>1.8706606986415943E-2</v>
      </c>
      <c r="BLQ16">
        <v>1.8552836002097384E-2</v>
      </c>
      <c r="BLR16">
        <v>1.7988322805224003E-2</v>
      </c>
      <c r="BLS16">
        <v>1.8608823842042536E-2</v>
      </c>
      <c r="BLT16">
        <v>1.8720054720098897E-2</v>
      </c>
      <c r="BLU16">
        <v>1.8914904020611193E-2</v>
      </c>
      <c r="BLV16">
        <v>1.8747765547949772E-2</v>
      </c>
      <c r="BLW16">
        <v>1.8078828577521099E-2</v>
      </c>
      <c r="BLX16">
        <v>1.7681407816793435E-2</v>
      </c>
      <c r="BLY16">
        <v>1.8359124941108571E-2</v>
      </c>
      <c r="BLZ16">
        <v>1.8568059324726011E-2</v>
      </c>
      <c r="BMA16">
        <v>1.8442403604174748E-2</v>
      </c>
      <c r="BMB16">
        <v>1.8695150115702198E-2</v>
      </c>
      <c r="BMC16">
        <v>1.9203635997876695E-2</v>
      </c>
      <c r="BMD16">
        <v>1.7956491338798966E-2</v>
      </c>
      <c r="BME16">
        <v>1.8446031491634658E-2</v>
      </c>
      <c r="BMF16">
        <v>1.8633566793911146E-2</v>
      </c>
      <c r="BMG16">
        <v>1.828047222643963E-2</v>
      </c>
      <c r="BMH16">
        <v>1.8977839229458032E-2</v>
      </c>
      <c r="BMI16">
        <v>1.8327740969151157E-2</v>
      </c>
      <c r="BMJ16">
        <v>1.8236914635277365E-2</v>
      </c>
      <c r="BMK16">
        <v>1.8236914635277365E-2</v>
      </c>
      <c r="BML16">
        <v>1.8236914635277365E-2</v>
      </c>
      <c r="BMM16">
        <v>1.8236914635277365E-2</v>
      </c>
      <c r="BMN16">
        <v>1.7867857168964593E-2</v>
      </c>
      <c r="BMO16">
        <v>1.8413089884567333E-2</v>
      </c>
      <c r="BMP16">
        <v>1.8456846538501256E-2</v>
      </c>
      <c r="BMQ16">
        <v>1.829264731224595E-2</v>
      </c>
      <c r="BMR16">
        <v>1.7940694456031608E-2</v>
      </c>
      <c r="BMS16">
        <v>1.7689777673115491E-2</v>
      </c>
      <c r="BMT16">
        <v>1.9314289648510626E-2</v>
      </c>
      <c r="BMU16">
        <v>1.8807536565262403E-2</v>
      </c>
      <c r="BMV16">
        <v>1.8644481376948747E-2</v>
      </c>
      <c r="BMW16">
        <v>1.8024484812772978E-2</v>
      </c>
      <c r="BMX16">
        <v>1.8628768605258125E-2</v>
      </c>
      <c r="BMY16">
        <v>1.8492298185970667E-2</v>
      </c>
      <c r="BMZ16">
        <v>1.8026243081933298E-2</v>
      </c>
      <c r="BNA16">
        <v>1.83172079356415E-2</v>
      </c>
      <c r="BNB16">
        <v>1.8668453325176238E-2</v>
      </c>
      <c r="BNC16">
        <v>1.8655087877592944E-2</v>
      </c>
      <c r="BND16">
        <v>1.832883111820089E-2</v>
      </c>
      <c r="BNE16">
        <v>1.8327036907075246E-2</v>
      </c>
      <c r="BNF16">
        <v>1.8638682110692688E-2</v>
      </c>
      <c r="BNG16">
        <v>1.843861183926971E-2</v>
      </c>
      <c r="BNH16">
        <v>1.780338566801935E-2</v>
      </c>
      <c r="BNI16">
        <v>1.8900950005992879E-2</v>
      </c>
      <c r="BNJ16">
        <v>1.8295858973921678E-2</v>
      </c>
      <c r="BNK16">
        <v>1.7707947839588151E-2</v>
      </c>
      <c r="BNL16">
        <v>1.8238979522179222E-2</v>
      </c>
      <c r="BNM16">
        <v>1.8683845363208024E-2</v>
      </c>
      <c r="BNN16">
        <v>1.864328764158172E-2</v>
      </c>
      <c r="BNO16">
        <v>1.8724927901032109E-2</v>
      </c>
      <c r="BNP16">
        <v>1.8344804235597031E-2</v>
      </c>
      <c r="BNQ16">
        <v>1.8329443009920246E-2</v>
      </c>
      <c r="BNR16">
        <v>1.8814027785771917E-2</v>
      </c>
      <c r="BNS16">
        <v>1.864126441042515E-2</v>
      </c>
      <c r="BNT16">
        <v>1.8727780111087833E-2</v>
      </c>
      <c r="BNU16">
        <v>1.7678500815819623E-2</v>
      </c>
      <c r="BNV16">
        <v>1.7678500815819623E-2</v>
      </c>
      <c r="BNW16">
        <v>1.8605511225300617E-2</v>
      </c>
      <c r="BNX16">
        <v>1.8761528434199676E-2</v>
      </c>
      <c r="BNY16">
        <v>1.8795202411298208E-2</v>
      </c>
      <c r="BNZ16">
        <v>1.794500007953883E-2</v>
      </c>
      <c r="BOA16">
        <v>1.8382613394069307E-2</v>
      </c>
      <c r="BOB16">
        <v>1.8364455821062567E-2</v>
      </c>
      <c r="BOC16">
        <v>1.830257510870973E-2</v>
      </c>
      <c r="BOD16">
        <v>1.8721886423771594E-2</v>
      </c>
      <c r="BOE16">
        <v>1.8009080834813587E-2</v>
      </c>
      <c r="BOF16">
        <v>1.8321398465075557E-2</v>
      </c>
      <c r="BOG16">
        <v>1.8960549038584667E-2</v>
      </c>
      <c r="BOH16">
        <v>1.8412788391699186E-2</v>
      </c>
      <c r="BOI16">
        <v>1.8718736140932776E-2</v>
      </c>
      <c r="BOJ16">
        <v>1.8080077150403915E-2</v>
      </c>
      <c r="BOK16">
        <v>1.8420627193367799E-2</v>
      </c>
      <c r="BOL16">
        <v>1.8593767354895312E-2</v>
      </c>
      <c r="BOM16">
        <v>1.8602837933026879E-2</v>
      </c>
      <c r="BON16">
        <v>1.8741104505882213E-2</v>
      </c>
      <c r="BOO16">
        <v>1.9108872919034701E-2</v>
      </c>
      <c r="BOP16">
        <v>1.8305958356329567E-2</v>
      </c>
      <c r="BOQ16">
        <v>1.8305958356329567E-2</v>
      </c>
      <c r="BOR16">
        <v>1.8305958356329567E-2</v>
      </c>
      <c r="BOS16">
        <v>1.8305958356329567E-2</v>
      </c>
      <c r="BOT16">
        <v>1.8366712152922647E-2</v>
      </c>
      <c r="BOU16">
        <v>1.8300768597363952E-2</v>
      </c>
      <c r="BOV16">
        <v>1.8305393476427893E-2</v>
      </c>
      <c r="BOW16">
        <v>1.8326721011262679E-2</v>
      </c>
      <c r="BOX16">
        <v>1.8315237117512418E-2</v>
      </c>
      <c r="BOY16">
        <v>1.8312571011928142E-2</v>
      </c>
      <c r="BOZ16">
        <v>1.8839406976830481E-2</v>
      </c>
      <c r="BPA16">
        <v>1.877088859102663E-2</v>
      </c>
      <c r="BPB16">
        <v>1.9079513310168199E-2</v>
      </c>
      <c r="BPC16">
        <v>1.8316286746020181E-2</v>
      </c>
      <c r="BPD16">
        <v>1.8729818095181761E-2</v>
      </c>
      <c r="BPE16">
        <v>1.8323943215632202E-2</v>
      </c>
      <c r="BPF16">
        <v>1.869365046122469E-2</v>
      </c>
      <c r="BPG16">
        <v>1.8743014678003184E-2</v>
      </c>
      <c r="BPH16">
        <v>1.8675329816905516E-2</v>
      </c>
      <c r="BPI16">
        <v>1.8298948623407155E-2</v>
      </c>
      <c r="BPJ16">
        <v>1.895580674854298E-2</v>
      </c>
      <c r="BPK16">
        <v>1.8333465072652724E-2</v>
      </c>
      <c r="BPL16">
        <v>1.8582209999423869E-2</v>
      </c>
      <c r="BPM16">
        <v>1.8880762818748884E-2</v>
      </c>
      <c r="BPN16">
        <v>1.8706195021623365E-2</v>
      </c>
      <c r="BPO16">
        <v>1.8393299830192743E-2</v>
      </c>
      <c r="BPP16">
        <v>1.8339384821742195E-2</v>
      </c>
      <c r="BPQ16">
        <v>1.8888407268841067E-2</v>
      </c>
      <c r="BPR16">
        <v>1.8888407268841067E-2</v>
      </c>
      <c r="BPS16">
        <v>1.8372757358330091E-2</v>
      </c>
      <c r="BPT16">
        <v>1.8288206361885568E-2</v>
      </c>
      <c r="BPU16">
        <v>1.8386299125781547E-2</v>
      </c>
      <c r="BPV16">
        <v>1.851200499404532E-2</v>
      </c>
      <c r="BPW16">
        <v>1.8962188170455162E-2</v>
      </c>
      <c r="BPX16">
        <v>1.8648389376380799E-2</v>
      </c>
      <c r="BPY16">
        <v>1.8837773780336318E-2</v>
      </c>
      <c r="BPZ16">
        <v>1.8644145018748094E-2</v>
      </c>
      <c r="BQA16">
        <v>1.8744859619592352E-2</v>
      </c>
      <c r="BQB16">
        <v>1.8249859620734717E-2</v>
      </c>
      <c r="BQC16">
        <v>1.8727644161523251E-2</v>
      </c>
      <c r="BQD16">
        <v>1.8376504724928987E-2</v>
      </c>
      <c r="BQE16">
        <v>1.8350010014779601E-2</v>
      </c>
      <c r="BQF16">
        <v>1.8398134804649555E-2</v>
      </c>
      <c r="BQG16">
        <v>1.8372792316509283E-2</v>
      </c>
      <c r="BQH16">
        <v>1.8427300810926042E-2</v>
      </c>
      <c r="BQI16">
        <v>1.8345164392518813E-2</v>
      </c>
      <c r="BQJ16">
        <v>1.8933062566912559E-2</v>
      </c>
      <c r="BQK16">
        <v>1.8445777913492441E-2</v>
      </c>
      <c r="BQL16">
        <v>1.8330589762005717E-2</v>
      </c>
      <c r="BQM16">
        <v>1.8902805727195968E-2</v>
      </c>
      <c r="BQN16">
        <v>1.8877434105608111E-2</v>
      </c>
      <c r="BQO16">
        <v>1.8432795738806032E-2</v>
      </c>
      <c r="BQP16">
        <v>1.8676698530995382E-2</v>
      </c>
      <c r="BQQ16">
        <v>1.8383274692407896E-2</v>
      </c>
      <c r="BQR16">
        <v>1.8311167483493235E-2</v>
      </c>
      <c r="BQS16">
        <v>1.8732678670297005E-2</v>
      </c>
      <c r="BQT16">
        <v>1.8657404546383663E-2</v>
      </c>
      <c r="BQU16">
        <v>1.8500426596564503E-2</v>
      </c>
      <c r="BQV16">
        <v>1.8071693342462062E-2</v>
      </c>
      <c r="BQW16">
        <v>1.8608018209653431E-2</v>
      </c>
      <c r="BQX16">
        <v>1.885902639638045E-2</v>
      </c>
      <c r="BQY16">
        <v>1.8314010835901461E-2</v>
      </c>
      <c r="BQZ16">
        <v>1.8667893091817284E-2</v>
      </c>
      <c r="BRA16">
        <v>1.8028749910352682E-2</v>
      </c>
      <c r="BRB16">
        <v>1.9096476372136181E-2</v>
      </c>
      <c r="BRC16">
        <v>1.9383986298125135E-2</v>
      </c>
      <c r="BRD16">
        <v>1.8715228145248577E-2</v>
      </c>
      <c r="BRE16">
        <v>1.8083525308837844E-2</v>
      </c>
      <c r="BRF16">
        <v>1.833650931973603E-2</v>
      </c>
      <c r="BRG16">
        <v>1.9001628496085211E-2</v>
      </c>
      <c r="BRH16">
        <v>1.8405777304563536E-2</v>
      </c>
      <c r="BRI16">
        <v>1.84513607424623E-2</v>
      </c>
      <c r="BRJ16">
        <v>1.8383079741065487E-2</v>
      </c>
      <c r="BRK16">
        <v>1.8357222508299135E-2</v>
      </c>
      <c r="BRL16">
        <v>1.8374618499523213E-2</v>
      </c>
      <c r="BRM16">
        <v>1.8978862449078975E-2</v>
      </c>
      <c r="BRN16">
        <v>1.8978862449078975E-2</v>
      </c>
      <c r="BRO16">
        <v>1.8978862449078975E-2</v>
      </c>
      <c r="BRP16">
        <v>1.8870809486280712E-2</v>
      </c>
      <c r="BRQ16">
        <v>1.8629460992117833E-2</v>
      </c>
      <c r="BRR16">
        <v>1.8995931613334668E-2</v>
      </c>
      <c r="BRS16">
        <v>1.8354989525016883E-2</v>
      </c>
      <c r="BRT16">
        <v>1.8574135423346398E-2</v>
      </c>
      <c r="BRU16">
        <v>1.8472811142760354E-2</v>
      </c>
      <c r="BRV16">
        <v>1.9003847679099264E-2</v>
      </c>
      <c r="BRW16">
        <v>1.8698573113764619E-2</v>
      </c>
      <c r="BRX16">
        <v>1.823540149905432E-2</v>
      </c>
      <c r="BRY16">
        <v>1.8531231919650479E-2</v>
      </c>
      <c r="BRZ16">
        <v>1.8688070565368194E-2</v>
      </c>
      <c r="BSA16">
        <v>1.7768084691858144E-2</v>
      </c>
      <c r="BSB16">
        <v>1.7768084691858144E-2</v>
      </c>
      <c r="BSC16">
        <v>1.7997616959098559E-2</v>
      </c>
      <c r="BSD16">
        <v>1.8703947095154431E-2</v>
      </c>
      <c r="BSE16">
        <v>1.8954319433772199E-2</v>
      </c>
      <c r="BSF16">
        <v>1.8391789405616137E-2</v>
      </c>
      <c r="BSG16">
        <v>1.8397619512323399E-2</v>
      </c>
      <c r="BSH16">
        <v>1.8402289022301982E-2</v>
      </c>
      <c r="BSI16">
        <v>1.8258323127726364E-2</v>
      </c>
      <c r="BSJ16">
        <v>1.8558329787735778E-2</v>
      </c>
      <c r="BSK16">
        <v>1.86743576149913E-2</v>
      </c>
      <c r="BSL16">
        <v>1.8440783050734974E-2</v>
      </c>
      <c r="BSM16">
        <v>1.8790067706572516E-2</v>
      </c>
      <c r="BSN16">
        <v>1.8387595288996524E-2</v>
      </c>
      <c r="BSO16">
        <v>1.8257389622905358E-2</v>
      </c>
      <c r="BSP16">
        <v>1.841212977931355E-2</v>
      </c>
      <c r="BSQ16">
        <v>1.8450780346949483E-2</v>
      </c>
      <c r="BSR16">
        <v>1.862479265049052E-2</v>
      </c>
      <c r="BSS16">
        <v>1.8448731909364809E-2</v>
      </c>
      <c r="BST16">
        <v>1.8908868002977072E-2</v>
      </c>
      <c r="BSU16">
        <v>1.8389262412913002E-2</v>
      </c>
      <c r="BSV16">
        <v>1.879347481562427E-2</v>
      </c>
      <c r="BSW16">
        <v>1.8222209533813129E-2</v>
      </c>
      <c r="BSX16">
        <v>1.8415270370725975E-2</v>
      </c>
      <c r="BSY16">
        <v>1.8475320699406526E-2</v>
      </c>
      <c r="BSZ16">
        <v>1.8395810949645566E-2</v>
      </c>
      <c r="BTA16">
        <v>1.8395810949645566E-2</v>
      </c>
      <c r="BTB16">
        <v>1.8395810949645566E-2</v>
      </c>
      <c r="BTC16">
        <v>1.8395810949645566E-2</v>
      </c>
      <c r="BTD16">
        <v>1.847906723229252E-2</v>
      </c>
      <c r="BTE16">
        <v>1.9078727585023731E-2</v>
      </c>
      <c r="BTF16">
        <v>1.8394666984417149E-2</v>
      </c>
      <c r="BTG16">
        <v>1.8457401363178819E-2</v>
      </c>
      <c r="BTH16">
        <v>1.8432139577775949E-2</v>
      </c>
      <c r="BTI16">
        <v>1.8415229103124601E-2</v>
      </c>
      <c r="BTJ16">
        <v>1.8415229103124601E-2</v>
      </c>
      <c r="BTK16">
        <v>1.8415229103124601E-2</v>
      </c>
      <c r="BTL16">
        <v>1.8415229103124601E-2</v>
      </c>
      <c r="BTM16">
        <v>1.8415229103124601E-2</v>
      </c>
      <c r="BTN16">
        <v>1.8420692971053258E-2</v>
      </c>
      <c r="BTO16">
        <v>1.9362773519697105E-2</v>
      </c>
      <c r="BTP16">
        <v>1.8109330033529738E-2</v>
      </c>
      <c r="BTQ16">
        <v>1.8413125535813799E-2</v>
      </c>
      <c r="BTR16">
        <v>1.8563287349922554E-2</v>
      </c>
      <c r="BTS16">
        <v>1.8258758567751793E-2</v>
      </c>
      <c r="BTT16">
        <v>1.8258758567751793E-2</v>
      </c>
      <c r="BTU16">
        <v>1.8258758567751793E-2</v>
      </c>
      <c r="BTV16">
        <v>1.8258758567751793E-2</v>
      </c>
      <c r="BTW16">
        <v>1.8702521614568344E-2</v>
      </c>
      <c r="BTX16">
        <v>1.8996926059093481E-2</v>
      </c>
      <c r="BTY16">
        <v>1.8447366147956525E-2</v>
      </c>
      <c r="BTZ16">
        <v>1.8557365582691745E-2</v>
      </c>
      <c r="BUA16">
        <v>1.8497454730554606E-2</v>
      </c>
      <c r="BUB16">
        <v>1.9035992431125692E-2</v>
      </c>
      <c r="BUC16">
        <v>1.8606029747280116E-2</v>
      </c>
      <c r="BUD16">
        <v>1.8456887540351612E-2</v>
      </c>
      <c r="BUE16">
        <v>1.9063423340361877E-2</v>
      </c>
      <c r="BUF16">
        <v>1.9178470577755666E-2</v>
      </c>
      <c r="BUG16">
        <v>1.8456755005007899E-2</v>
      </c>
      <c r="BUH16">
        <v>1.7954448015784125E-2</v>
      </c>
      <c r="BUI16">
        <v>1.8526156960572047E-2</v>
      </c>
      <c r="BUJ16">
        <v>1.840626880013628E-2</v>
      </c>
      <c r="BUK16">
        <v>1.8406060482573129E-2</v>
      </c>
      <c r="BUL16">
        <v>1.8494419301817427E-2</v>
      </c>
      <c r="BUM16">
        <v>1.8494419301817427E-2</v>
      </c>
      <c r="BUN16">
        <v>1.8494419301817427E-2</v>
      </c>
      <c r="BUO16">
        <v>1.8494419301817427E-2</v>
      </c>
      <c r="BUP16">
        <v>1.8494419301817427E-2</v>
      </c>
      <c r="BUQ16">
        <v>1.8494419301817427E-2</v>
      </c>
      <c r="BUR16">
        <v>1.8494419301817427E-2</v>
      </c>
      <c r="BUS16">
        <v>1.8594830963785832E-2</v>
      </c>
      <c r="BUT16">
        <v>1.8127430856587676E-2</v>
      </c>
      <c r="BUU16">
        <v>1.8822269287124278E-2</v>
      </c>
      <c r="BUV16">
        <v>1.8991071743423849E-2</v>
      </c>
      <c r="BUW16">
        <v>1.882335641459483E-2</v>
      </c>
      <c r="BUX16">
        <v>1.9054610522873515E-2</v>
      </c>
      <c r="BUY16">
        <v>1.88662448932152E-2</v>
      </c>
      <c r="BUZ16">
        <v>1.8483849935330272E-2</v>
      </c>
      <c r="BVA16">
        <v>1.8702973670394644E-2</v>
      </c>
      <c r="BVB16">
        <v>1.9025639355899536E-2</v>
      </c>
      <c r="BVC16">
        <v>1.8495824658737944E-2</v>
      </c>
      <c r="BVD16">
        <v>1.8522043385841392E-2</v>
      </c>
      <c r="BVE16">
        <v>1.9006931701183949E-2</v>
      </c>
      <c r="BVF16">
        <v>1.8823074224827308E-2</v>
      </c>
      <c r="BVG16">
        <v>1.8819583430047925E-2</v>
      </c>
      <c r="BVH16">
        <v>1.9044955045487141E-2</v>
      </c>
      <c r="BVI16">
        <v>1.9265609541328776E-2</v>
      </c>
      <c r="BVJ16">
        <v>1.858744419615261E-2</v>
      </c>
      <c r="BVK16">
        <v>1.9282043679481199E-2</v>
      </c>
      <c r="BVL16">
        <v>1.9125694852222291E-2</v>
      </c>
      <c r="BVM16">
        <v>1.8929734462538608E-2</v>
      </c>
      <c r="BVN16">
        <v>1.8453043957406313E-2</v>
      </c>
      <c r="BVO16">
        <v>1.8787811231073051E-2</v>
      </c>
      <c r="BVP16">
        <v>1.8628356753709226E-2</v>
      </c>
      <c r="BVQ16">
        <v>1.8158881572898224E-2</v>
      </c>
      <c r="BVR16">
        <v>1.8332808184955016E-2</v>
      </c>
      <c r="BVS16">
        <v>1.8705439779954147E-2</v>
      </c>
      <c r="BVT16">
        <v>1.8805227256587329E-2</v>
      </c>
      <c r="BVU16">
        <v>1.8494887388453469E-2</v>
      </c>
      <c r="BVV16">
        <v>1.9014710891542053E-2</v>
      </c>
      <c r="BVW16">
        <v>1.8582559926475471E-2</v>
      </c>
      <c r="BVX16">
        <v>1.9014175075545238E-2</v>
      </c>
      <c r="BVY16">
        <v>1.8933609851781219E-2</v>
      </c>
      <c r="BVZ16">
        <v>1.8576334271643319E-2</v>
      </c>
      <c r="BWA16">
        <v>1.8452590297576951E-2</v>
      </c>
      <c r="BWB16">
        <v>1.9353323114702385E-2</v>
      </c>
      <c r="BWC16">
        <v>1.8782834502412905E-2</v>
      </c>
      <c r="BWD16">
        <v>1.8442910094047714E-2</v>
      </c>
      <c r="BWE16">
        <v>1.8824818315254961E-2</v>
      </c>
      <c r="BWF16">
        <v>1.8910096829774736E-2</v>
      </c>
      <c r="BWG16">
        <v>1.8460869226398703E-2</v>
      </c>
      <c r="BWH16">
        <v>1.8503951081484442E-2</v>
      </c>
      <c r="BWI16">
        <v>1.8503951081484442E-2</v>
      </c>
      <c r="BWJ16">
        <v>1.8503951081484442E-2</v>
      </c>
      <c r="BWK16">
        <v>1.8503951081484442E-2</v>
      </c>
      <c r="BWL16">
        <v>1.8503951081484442E-2</v>
      </c>
      <c r="BWM16">
        <v>1.8503951081484442E-2</v>
      </c>
      <c r="BWN16">
        <v>1.8503951081484442E-2</v>
      </c>
      <c r="BWO16">
        <v>1.8503951081484442E-2</v>
      </c>
      <c r="BWP16">
        <v>1.8568726775162209E-2</v>
      </c>
      <c r="BWQ16">
        <v>1.8513948943672934E-2</v>
      </c>
      <c r="BWR16">
        <v>1.9227653223931912E-2</v>
      </c>
      <c r="BWS16">
        <v>1.8903481524394555E-2</v>
      </c>
      <c r="BWT16">
        <v>1.8479079830886199E-2</v>
      </c>
      <c r="BWU16">
        <v>1.8663010549121881E-2</v>
      </c>
      <c r="BWV16">
        <v>1.9446571632189172E-2</v>
      </c>
      <c r="BWW16">
        <v>1.8556396666854366E-2</v>
      </c>
      <c r="BWX16">
        <v>1.8548428849046748E-2</v>
      </c>
      <c r="BWY16">
        <v>1.8204416284265175E-2</v>
      </c>
      <c r="BWZ16">
        <v>1.8664050659300338E-2</v>
      </c>
      <c r="BXA16">
        <v>1.851231897498485E-2</v>
      </c>
      <c r="BXB16">
        <v>1.9195297807651345E-2</v>
      </c>
      <c r="BXC16">
        <v>1.8696078432785927E-2</v>
      </c>
      <c r="BXD16">
        <v>1.8667529656981943E-2</v>
      </c>
      <c r="BXE16">
        <v>1.8630954657620321E-2</v>
      </c>
      <c r="BXF16">
        <v>1.8548774797607616E-2</v>
      </c>
      <c r="BXG16">
        <v>1.8844199177846025E-2</v>
      </c>
      <c r="BXH16">
        <v>1.8855664258777268E-2</v>
      </c>
      <c r="BXI16">
        <v>1.862536820223034E-2</v>
      </c>
      <c r="BXJ16">
        <v>1.8609793703776599E-2</v>
      </c>
      <c r="BXK16">
        <v>1.8713207619214099E-2</v>
      </c>
      <c r="BXL16">
        <v>1.8078076079055865E-2</v>
      </c>
      <c r="BXM16">
        <v>1.8552982078915346E-2</v>
      </c>
      <c r="BXN16">
        <v>1.9014414472251363E-2</v>
      </c>
      <c r="BXO16">
        <v>1.8610810033590188E-2</v>
      </c>
      <c r="BXP16">
        <v>1.8619648948471818E-2</v>
      </c>
      <c r="BXQ16">
        <v>1.8636090159969983E-2</v>
      </c>
      <c r="BXR16">
        <v>1.8569508473705355E-2</v>
      </c>
      <c r="BXS16">
        <v>1.880503125817793E-2</v>
      </c>
      <c r="BXT16">
        <v>1.9193574817974835E-2</v>
      </c>
      <c r="BXU16">
        <v>1.9062024856440058E-2</v>
      </c>
      <c r="BXV16">
        <v>1.9062024856440058E-2</v>
      </c>
      <c r="BXW16">
        <v>1.9062024856440058E-2</v>
      </c>
      <c r="BXX16">
        <v>1.9062024856440058E-2</v>
      </c>
      <c r="BXY16">
        <v>1.9508102884263349E-2</v>
      </c>
      <c r="BXZ16">
        <v>1.9297159075920757E-2</v>
      </c>
      <c r="BYA16">
        <v>1.8601022273118856E-2</v>
      </c>
      <c r="BYB16">
        <v>1.86350353529126E-2</v>
      </c>
      <c r="BYC16">
        <v>1.920615713279468E-2</v>
      </c>
      <c r="BYD16">
        <v>1.9074919978105127E-2</v>
      </c>
      <c r="BYE16">
        <v>1.8831575442911207E-2</v>
      </c>
      <c r="BYF16">
        <v>1.8651060105228795E-2</v>
      </c>
      <c r="BYG16">
        <v>1.8700477355364717E-2</v>
      </c>
      <c r="BYH16">
        <v>1.8523983817077139E-2</v>
      </c>
      <c r="BYI16">
        <v>1.9153182128849693E-2</v>
      </c>
      <c r="BYJ16">
        <v>1.9335317458585098E-2</v>
      </c>
      <c r="BYK16">
        <v>1.8723593756833197E-2</v>
      </c>
      <c r="BYL16">
        <v>1.8706710168343098E-2</v>
      </c>
      <c r="BYM16">
        <v>1.8384609710622536E-2</v>
      </c>
      <c r="BYN16">
        <v>1.8658292454443941E-2</v>
      </c>
      <c r="BYO16">
        <v>1.8659808916474861E-2</v>
      </c>
      <c r="BYP16">
        <v>1.8794633848154663E-2</v>
      </c>
      <c r="BYQ16">
        <v>1.8807783904062781E-2</v>
      </c>
      <c r="BYR16">
        <v>1.9183239343227295E-2</v>
      </c>
      <c r="BYS16">
        <v>1.9107471911197674E-2</v>
      </c>
      <c r="BYT16">
        <v>1.8370097917350718E-2</v>
      </c>
      <c r="BYU16">
        <v>1.8755869422412447E-2</v>
      </c>
      <c r="BYV16">
        <v>1.8912731560053908E-2</v>
      </c>
      <c r="BYW16">
        <v>1.8835904839021745E-2</v>
      </c>
      <c r="BYX16">
        <v>1.8753763382336672E-2</v>
      </c>
      <c r="BYY16">
        <v>1.8783144921261166E-2</v>
      </c>
      <c r="BYZ16">
        <v>1.8703727399957709E-2</v>
      </c>
      <c r="BZA16">
        <v>1.9606957285698758E-2</v>
      </c>
      <c r="BZB16">
        <v>1.8707041285680435E-2</v>
      </c>
      <c r="BZC16">
        <v>1.8759660646216484E-2</v>
      </c>
      <c r="BZD16">
        <v>1.9407770959779559E-2</v>
      </c>
      <c r="BZE16">
        <v>1.8663783232225149E-2</v>
      </c>
      <c r="BZF16">
        <v>1.9279562500712111E-2</v>
      </c>
      <c r="BZG16">
        <v>1.9001073438228176E-2</v>
      </c>
      <c r="BZH16">
        <v>1.8697069738405975E-2</v>
      </c>
      <c r="BZI16">
        <v>1.8723568738781671E-2</v>
      </c>
      <c r="BZJ16">
        <v>1.8792974215423894E-2</v>
      </c>
      <c r="BZK16">
        <v>1.8732925841893157E-2</v>
      </c>
      <c r="BZL16">
        <v>1.8895993389607041E-2</v>
      </c>
      <c r="BZM16">
        <v>1.8724925628370193E-2</v>
      </c>
      <c r="BZN16">
        <v>1.8812580965882928E-2</v>
      </c>
      <c r="BZO16">
        <v>1.879868600641393E-2</v>
      </c>
      <c r="BZP16">
        <v>1.8932714735684829E-2</v>
      </c>
      <c r="BZQ16">
        <v>1.9065960377353593E-2</v>
      </c>
      <c r="BZR16">
        <v>1.8818999344139574E-2</v>
      </c>
      <c r="BZS16">
        <v>1.8927314294196987E-2</v>
      </c>
      <c r="BZT16">
        <v>1.883696533212224E-2</v>
      </c>
      <c r="BZU16">
        <v>1.883696533212224E-2</v>
      </c>
      <c r="BZV16">
        <v>1.883696533212224E-2</v>
      </c>
      <c r="BZW16">
        <v>1.883696533212224E-2</v>
      </c>
      <c r="BZX16">
        <v>1.883696533212224E-2</v>
      </c>
      <c r="BZY16">
        <v>1.883696533212224E-2</v>
      </c>
      <c r="BZZ16">
        <v>1.883696533212224E-2</v>
      </c>
      <c r="CAA16">
        <v>1.883696533212224E-2</v>
      </c>
      <c r="CAB16">
        <v>1.883696533212224E-2</v>
      </c>
      <c r="CAC16">
        <v>1.883696533212224E-2</v>
      </c>
      <c r="CAD16">
        <v>1.883696533212224E-2</v>
      </c>
      <c r="CAE16">
        <v>1.883696533212224E-2</v>
      </c>
      <c r="CAF16">
        <v>1.883696533212224E-2</v>
      </c>
      <c r="CAG16">
        <v>1.9255303630622209E-2</v>
      </c>
      <c r="CAH16">
        <v>1.8752114813883249E-2</v>
      </c>
      <c r="CAI16">
        <v>1.8779275712840032E-2</v>
      </c>
      <c r="CAJ16">
        <v>1.8776178979465995E-2</v>
      </c>
      <c r="CAK16">
        <v>1.924051972060381E-2</v>
      </c>
      <c r="CAL16">
        <v>1.8638071020687593E-2</v>
      </c>
      <c r="CAM16">
        <v>1.9782691091391018E-2</v>
      </c>
      <c r="CAN16">
        <v>1.886248493160423E-2</v>
      </c>
      <c r="CAO16">
        <v>1.8957971836650954E-2</v>
      </c>
      <c r="CAP16">
        <v>1.8853269327165446E-2</v>
      </c>
      <c r="CAQ16">
        <v>1.8795179172484421E-2</v>
      </c>
      <c r="CAR16">
        <v>1.8848993052148356E-2</v>
      </c>
      <c r="CAS16">
        <v>1.8806373459180147E-2</v>
      </c>
      <c r="CAT16">
        <v>1.8809510816885946E-2</v>
      </c>
      <c r="CAU16">
        <v>1.8815030545525607E-2</v>
      </c>
      <c r="CAV16">
        <v>1.898530191521489E-2</v>
      </c>
      <c r="CAW16">
        <v>1.9196354307632998E-2</v>
      </c>
      <c r="CAX16">
        <v>1.9755378363390724E-2</v>
      </c>
      <c r="CAY16">
        <v>1.971666095392801E-2</v>
      </c>
      <c r="CAZ16">
        <v>1.971666095392801E-2</v>
      </c>
      <c r="CBA16">
        <v>1.8883717896814887E-2</v>
      </c>
      <c r="CBB16">
        <v>1.9126107018565437E-2</v>
      </c>
      <c r="CBC16">
        <v>1.9737835784848869E-2</v>
      </c>
      <c r="CBD16">
        <v>1.9282750926779793E-2</v>
      </c>
      <c r="CBE16">
        <v>1.8865451636817045E-2</v>
      </c>
      <c r="CBF16">
        <v>1.8843886300146401E-2</v>
      </c>
      <c r="CBG16">
        <v>1.8901430063750498E-2</v>
      </c>
      <c r="CBH16">
        <v>1.9320080531113171E-2</v>
      </c>
      <c r="CBI16">
        <v>1.8770224779604057E-2</v>
      </c>
      <c r="CBJ16">
        <v>1.8996350017462905E-2</v>
      </c>
      <c r="CBK16">
        <v>1.9023856524971614E-2</v>
      </c>
      <c r="CBL16">
        <v>1.9292030454582037E-2</v>
      </c>
      <c r="CBM16">
        <v>1.9111382259102326E-2</v>
      </c>
      <c r="CBN16">
        <v>1.9356373328819291E-2</v>
      </c>
      <c r="CBO16">
        <v>1.9343831846554436E-2</v>
      </c>
      <c r="CBP16">
        <v>1.9959351229526669E-2</v>
      </c>
      <c r="CBQ16">
        <v>1.9015360409300602E-2</v>
      </c>
      <c r="CBR16">
        <v>1.9179847645669632E-2</v>
      </c>
      <c r="CBS16">
        <v>1.9497482099661095E-2</v>
      </c>
      <c r="CBT16">
        <v>1.9062884936817071E-2</v>
      </c>
      <c r="CBU16">
        <v>1.9440836891581194E-2</v>
      </c>
      <c r="CBV16">
        <v>1.9069980270269009E-2</v>
      </c>
      <c r="CBW16">
        <v>1.9458814914120059E-2</v>
      </c>
      <c r="CBX16">
        <v>1.9124153873375523E-2</v>
      </c>
      <c r="CBY16">
        <v>1.9511381131886312E-2</v>
      </c>
      <c r="CBZ16">
        <v>1.9302117936453686E-2</v>
      </c>
      <c r="CCA16">
        <v>1.926024651892019E-2</v>
      </c>
      <c r="CCB16">
        <v>1.9195323456321977E-2</v>
      </c>
      <c r="CCC16">
        <v>1.9637982900588283E-2</v>
      </c>
      <c r="CCD16">
        <v>1.9423475472813419E-2</v>
      </c>
      <c r="CCE16">
        <v>1.96899532134325E-2</v>
      </c>
      <c r="CCF16">
        <v>1.9624679595047854E-2</v>
      </c>
      <c r="CCG16">
        <v>1.9341719746387841E-2</v>
      </c>
    </row>
    <row r="17" spans="1:2113" x14ac:dyDescent="0.25">
      <c r="A17">
        <v>2038</v>
      </c>
      <c r="B17">
        <v>1.5653255253707605E-2</v>
      </c>
      <c r="C17">
        <v>1.738868203763054E-2</v>
      </c>
      <c r="D17">
        <v>1.7422278051722771E-2</v>
      </c>
      <c r="E17">
        <v>1.7571453369032243E-2</v>
      </c>
      <c r="F17">
        <v>1.7701152536809248E-2</v>
      </c>
      <c r="G17">
        <v>1.7736518679230803E-2</v>
      </c>
      <c r="H17">
        <v>1.7517284357811819E-2</v>
      </c>
      <c r="I17">
        <v>1.7823215873732916E-2</v>
      </c>
      <c r="J17">
        <v>1.7721494965672546E-2</v>
      </c>
      <c r="K17">
        <v>1.7682919490097395E-2</v>
      </c>
      <c r="L17">
        <v>1.7796440302662659E-2</v>
      </c>
      <c r="M17">
        <v>1.7717596849982045E-2</v>
      </c>
      <c r="N17">
        <v>1.7710837229807142E-2</v>
      </c>
      <c r="O17">
        <v>1.7797533055105938E-2</v>
      </c>
      <c r="P17">
        <v>1.76529704637782E-2</v>
      </c>
      <c r="Q17">
        <v>1.7528064004673098E-2</v>
      </c>
      <c r="R17">
        <v>1.7696455608828113E-2</v>
      </c>
      <c r="S17">
        <v>1.764514754043418E-2</v>
      </c>
      <c r="T17">
        <v>1.7677746066545381E-2</v>
      </c>
      <c r="U17">
        <v>1.7947533756617846E-2</v>
      </c>
      <c r="V17">
        <v>1.7687723947503779E-2</v>
      </c>
      <c r="W17">
        <v>1.7582001841938082E-2</v>
      </c>
      <c r="X17">
        <v>1.7586262260062872E-2</v>
      </c>
      <c r="Y17">
        <v>1.7653733751392672E-2</v>
      </c>
      <c r="Z17">
        <v>1.77505451755577E-2</v>
      </c>
      <c r="AA17">
        <v>1.7781905391934149E-2</v>
      </c>
      <c r="AB17">
        <v>1.7623210627269369E-2</v>
      </c>
      <c r="AC17">
        <v>1.769938245258823E-2</v>
      </c>
      <c r="AD17">
        <v>1.7714740413653306E-2</v>
      </c>
      <c r="AE17">
        <v>1.7749133118767524E-2</v>
      </c>
      <c r="AF17">
        <v>1.7878976800823305E-2</v>
      </c>
      <c r="AG17">
        <v>1.7614625222996082E-2</v>
      </c>
      <c r="AH17">
        <v>1.7742872177726486E-2</v>
      </c>
      <c r="AI17">
        <v>1.7747208971253328E-2</v>
      </c>
      <c r="AJ17">
        <v>1.7532170094465248E-2</v>
      </c>
      <c r="AK17">
        <v>1.7655638477482236E-2</v>
      </c>
      <c r="AL17">
        <v>1.7593600286022557E-2</v>
      </c>
      <c r="AM17">
        <v>1.7587114602907735E-2</v>
      </c>
      <c r="AN17">
        <v>1.7721934682519064E-2</v>
      </c>
      <c r="AO17">
        <v>1.7707011026736254E-2</v>
      </c>
      <c r="AP17">
        <v>1.7754205147968091E-2</v>
      </c>
      <c r="AQ17">
        <v>1.7841160547078252E-2</v>
      </c>
      <c r="AR17">
        <v>1.7763153871239345E-2</v>
      </c>
      <c r="AS17">
        <v>1.748669581119542E-2</v>
      </c>
      <c r="AT17">
        <v>1.775445266412104E-2</v>
      </c>
      <c r="AU17">
        <v>1.7809312431348461E-2</v>
      </c>
      <c r="AV17">
        <v>1.7728979464429695E-2</v>
      </c>
      <c r="AW17">
        <v>1.7774813039145181E-2</v>
      </c>
      <c r="AX17">
        <v>1.7677867285013575E-2</v>
      </c>
      <c r="AY17">
        <v>1.7612898193876344E-2</v>
      </c>
      <c r="AZ17">
        <v>1.7724863847969431E-2</v>
      </c>
      <c r="BA17">
        <v>1.7748139681502545E-2</v>
      </c>
      <c r="BB17">
        <v>1.7698891776907533E-2</v>
      </c>
      <c r="BC17">
        <v>1.7640845327934553E-2</v>
      </c>
      <c r="BD17">
        <v>1.765077625839833E-2</v>
      </c>
      <c r="BE17">
        <v>1.7758949189874029E-2</v>
      </c>
      <c r="BF17">
        <v>1.7645317790879661E-2</v>
      </c>
      <c r="BG17">
        <v>1.7967299998936245E-2</v>
      </c>
      <c r="BH17">
        <v>1.7647289248118536E-2</v>
      </c>
      <c r="BI17">
        <v>1.779347045527898E-2</v>
      </c>
      <c r="BJ17">
        <v>1.7684278513232954E-2</v>
      </c>
      <c r="BK17">
        <v>1.7609837804076281E-2</v>
      </c>
      <c r="BL17">
        <v>1.7807742745031628E-2</v>
      </c>
      <c r="BM17">
        <v>1.7722190160794755E-2</v>
      </c>
      <c r="BN17">
        <v>1.7694668913106865E-2</v>
      </c>
      <c r="BO17">
        <v>1.7760888155718718E-2</v>
      </c>
      <c r="BP17">
        <v>1.7804319810852974E-2</v>
      </c>
      <c r="BQ17">
        <v>1.7803840510138232E-2</v>
      </c>
      <c r="BR17">
        <v>1.7713137951738064E-2</v>
      </c>
      <c r="BS17">
        <v>1.7639698233040124E-2</v>
      </c>
      <c r="BT17">
        <v>1.7610289754830671E-2</v>
      </c>
      <c r="BU17">
        <v>1.7614308336016432E-2</v>
      </c>
      <c r="BV17">
        <v>1.7711442031171719E-2</v>
      </c>
      <c r="BW17">
        <v>1.7858554459663487E-2</v>
      </c>
      <c r="BX17">
        <v>1.7790325709969398E-2</v>
      </c>
      <c r="BY17">
        <v>1.7682694796705804E-2</v>
      </c>
      <c r="BZ17">
        <v>1.7544713523529078E-2</v>
      </c>
      <c r="CA17">
        <v>1.7745721727507532E-2</v>
      </c>
      <c r="CB17">
        <v>1.7689845523704603E-2</v>
      </c>
      <c r="CC17">
        <v>1.7661363766108818E-2</v>
      </c>
      <c r="CD17">
        <v>1.7722906218931356E-2</v>
      </c>
      <c r="CE17">
        <v>1.774077074491804E-2</v>
      </c>
      <c r="CF17">
        <v>1.7705873050273119E-2</v>
      </c>
      <c r="CG17">
        <v>1.7781993842373108E-2</v>
      </c>
      <c r="CH17">
        <v>1.7681175866495667E-2</v>
      </c>
      <c r="CI17">
        <v>1.7484292779591591E-2</v>
      </c>
      <c r="CJ17">
        <v>1.7668496740296916E-2</v>
      </c>
      <c r="CK17">
        <v>1.7918346002254219E-2</v>
      </c>
      <c r="CL17">
        <v>1.7713868861283157E-2</v>
      </c>
      <c r="CM17">
        <v>1.7806410349092878E-2</v>
      </c>
      <c r="CN17">
        <v>1.7648425547249727E-2</v>
      </c>
      <c r="CO17">
        <v>1.756536477068104E-2</v>
      </c>
      <c r="CP17">
        <v>1.77783898221359E-2</v>
      </c>
      <c r="CQ17">
        <v>1.7676003289394206E-2</v>
      </c>
      <c r="CR17">
        <v>1.7585671685822545E-2</v>
      </c>
      <c r="CS17">
        <v>1.7694643363212359E-2</v>
      </c>
      <c r="CT17">
        <v>1.7768505082085554E-2</v>
      </c>
      <c r="CU17">
        <v>1.7895882623677993E-2</v>
      </c>
      <c r="CV17">
        <v>1.7554638822461967E-2</v>
      </c>
      <c r="CW17">
        <v>1.7659033248118933E-2</v>
      </c>
      <c r="CX17">
        <v>1.7809149738022861E-2</v>
      </c>
      <c r="CY17">
        <v>1.7677160768414579E-2</v>
      </c>
      <c r="CZ17">
        <v>1.7500609087054433E-2</v>
      </c>
      <c r="DA17">
        <v>1.7759120754538726E-2</v>
      </c>
      <c r="DB17">
        <v>1.779394498012881E-2</v>
      </c>
      <c r="DC17">
        <v>1.7696483137346668E-2</v>
      </c>
      <c r="DD17">
        <v>1.7905084501046727E-2</v>
      </c>
      <c r="DE17">
        <v>1.7692983788868966E-2</v>
      </c>
      <c r="DF17">
        <v>1.7887383805342841E-2</v>
      </c>
      <c r="DG17">
        <v>1.7579092820738586E-2</v>
      </c>
      <c r="DH17">
        <v>1.7745460264858137E-2</v>
      </c>
      <c r="DI17">
        <v>1.7577059421967203E-2</v>
      </c>
      <c r="DJ17">
        <v>1.759711154755654E-2</v>
      </c>
      <c r="DK17">
        <v>1.7759640848552083E-2</v>
      </c>
      <c r="DL17">
        <v>1.7726663100133114E-2</v>
      </c>
      <c r="DM17">
        <v>1.7665645086498184E-2</v>
      </c>
      <c r="DN17">
        <v>1.7786890450783757E-2</v>
      </c>
      <c r="DO17">
        <v>1.7717692597188198E-2</v>
      </c>
      <c r="DP17">
        <v>1.7783612601188013E-2</v>
      </c>
      <c r="DQ17">
        <v>1.7822515818503824E-2</v>
      </c>
      <c r="DR17">
        <v>1.776815806169162E-2</v>
      </c>
      <c r="DS17">
        <v>1.7703884154860423E-2</v>
      </c>
      <c r="DT17">
        <v>1.7694577409014985E-2</v>
      </c>
      <c r="DU17">
        <v>1.7641714230700961E-2</v>
      </c>
      <c r="DV17">
        <v>1.7810033789111942E-2</v>
      </c>
      <c r="DW17">
        <v>1.7794703557869912E-2</v>
      </c>
      <c r="DX17">
        <v>1.7732941407130061E-2</v>
      </c>
      <c r="DY17">
        <v>1.7825965626157542E-2</v>
      </c>
      <c r="DZ17">
        <v>1.7628066187278517E-2</v>
      </c>
      <c r="EA17">
        <v>1.7558078710155758E-2</v>
      </c>
      <c r="EB17">
        <v>1.7738482472077589E-2</v>
      </c>
      <c r="EC17">
        <v>1.7899836392161243E-2</v>
      </c>
      <c r="ED17">
        <v>1.7676630678958933E-2</v>
      </c>
      <c r="EE17">
        <v>1.7553062828383093E-2</v>
      </c>
      <c r="EF17">
        <v>1.7761133987706339E-2</v>
      </c>
      <c r="EG17">
        <v>1.7697549212822399E-2</v>
      </c>
      <c r="EH17">
        <v>1.7616727069578321E-2</v>
      </c>
      <c r="EI17">
        <v>1.7801428115665405E-2</v>
      </c>
      <c r="EJ17">
        <v>1.7718955872346967E-2</v>
      </c>
      <c r="EK17">
        <v>1.7740025252953297E-2</v>
      </c>
      <c r="EL17">
        <v>1.7931034262775085E-2</v>
      </c>
      <c r="EM17">
        <v>1.7775157533839014E-2</v>
      </c>
      <c r="EN17">
        <v>1.7665597228979486E-2</v>
      </c>
      <c r="EO17">
        <v>1.7731282394067127E-2</v>
      </c>
      <c r="EP17">
        <v>1.7982928158172543E-2</v>
      </c>
      <c r="EQ17">
        <v>1.7796080391314334E-2</v>
      </c>
      <c r="ER17">
        <v>1.7702715705728941E-2</v>
      </c>
      <c r="ES17">
        <v>1.7497808844875454E-2</v>
      </c>
      <c r="ET17">
        <v>1.7707111022838437E-2</v>
      </c>
      <c r="EU17">
        <v>1.7710944986831303E-2</v>
      </c>
      <c r="EV17">
        <v>1.7718567734646067E-2</v>
      </c>
      <c r="EW17">
        <v>1.7728588509025443E-2</v>
      </c>
      <c r="EX17">
        <v>1.7637074641426172E-2</v>
      </c>
      <c r="EY17">
        <v>1.7587221813900128E-2</v>
      </c>
      <c r="EZ17">
        <v>1.7470910889606329E-2</v>
      </c>
      <c r="FA17">
        <v>1.7776359186136986E-2</v>
      </c>
      <c r="FB17">
        <v>1.7966071966533485E-2</v>
      </c>
      <c r="FC17">
        <v>1.7647553055205815E-2</v>
      </c>
      <c r="FD17">
        <v>1.7777255840609914E-2</v>
      </c>
      <c r="FE17">
        <v>1.7986118189794738E-2</v>
      </c>
      <c r="FF17">
        <v>1.7755805163719052E-2</v>
      </c>
      <c r="FG17">
        <v>1.7794178067862858E-2</v>
      </c>
      <c r="FH17">
        <v>1.773344216599446E-2</v>
      </c>
      <c r="FI17">
        <v>1.7534132207174011E-2</v>
      </c>
      <c r="FJ17">
        <v>1.7664521408338591E-2</v>
      </c>
      <c r="FK17">
        <v>1.7807276919592351E-2</v>
      </c>
      <c r="FL17">
        <v>1.7757646225766258E-2</v>
      </c>
      <c r="FM17">
        <v>1.7719649436143542E-2</v>
      </c>
      <c r="FN17">
        <v>1.7543847402124255E-2</v>
      </c>
      <c r="FO17">
        <v>1.7628415940265291E-2</v>
      </c>
      <c r="FP17">
        <v>1.7689436061419681E-2</v>
      </c>
      <c r="FQ17">
        <v>1.7680858895618299E-2</v>
      </c>
      <c r="FR17">
        <v>1.7733208644304749E-2</v>
      </c>
      <c r="FS17">
        <v>1.7731005842740351E-2</v>
      </c>
      <c r="FT17">
        <v>1.7734428011732528E-2</v>
      </c>
      <c r="FU17">
        <v>1.7796809198974195E-2</v>
      </c>
      <c r="FV17">
        <v>1.7706744611472394E-2</v>
      </c>
      <c r="FW17">
        <v>1.7692934027483662E-2</v>
      </c>
      <c r="FX17">
        <v>1.7669337280326897E-2</v>
      </c>
      <c r="FY17">
        <v>1.7786281821477404E-2</v>
      </c>
      <c r="FZ17">
        <v>1.7787511573612601E-2</v>
      </c>
      <c r="GA17">
        <v>1.7622297220783754E-2</v>
      </c>
      <c r="GB17">
        <v>1.7589367144390571E-2</v>
      </c>
      <c r="GC17">
        <v>1.7694950475542745E-2</v>
      </c>
      <c r="GD17">
        <v>1.7718961034437371E-2</v>
      </c>
      <c r="GE17">
        <v>1.7471852981599048E-2</v>
      </c>
      <c r="GF17">
        <v>1.7918040094108391E-2</v>
      </c>
      <c r="GG17">
        <v>1.7496924989422305E-2</v>
      </c>
      <c r="GH17">
        <v>1.7749504885683835E-2</v>
      </c>
      <c r="GI17">
        <v>1.7694637435550782E-2</v>
      </c>
      <c r="GJ17">
        <v>1.7778964728114393E-2</v>
      </c>
      <c r="GK17">
        <v>1.754653648935629E-2</v>
      </c>
      <c r="GL17">
        <v>1.7788719380251363E-2</v>
      </c>
      <c r="GM17">
        <v>1.7622213463867352E-2</v>
      </c>
      <c r="GN17">
        <v>1.7798552910555369E-2</v>
      </c>
      <c r="GO17">
        <v>1.7826786108521321E-2</v>
      </c>
      <c r="GP17">
        <v>1.7737677584834202E-2</v>
      </c>
      <c r="GQ17">
        <v>1.7724915230849118E-2</v>
      </c>
      <c r="GR17">
        <v>1.7668021938291211E-2</v>
      </c>
      <c r="GS17">
        <v>1.7766176735192079E-2</v>
      </c>
      <c r="GT17">
        <v>1.7904863189973995E-2</v>
      </c>
      <c r="GU17">
        <v>1.782120269645527E-2</v>
      </c>
      <c r="GV17">
        <v>1.7543182597360971E-2</v>
      </c>
      <c r="GW17">
        <v>1.7794153821533716E-2</v>
      </c>
      <c r="GX17">
        <v>1.7817871058021767E-2</v>
      </c>
      <c r="GY17">
        <v>1.771019676037397E-2</v>
      </c>
      <c r="GZ17">
        <v>1.7725738558952618E-2</v>
      </c>
      <c r="HA17">
        <v>1.7696545848792759E-2</v>
      </c>
      <c r="HB17">
        <v>1.7697421685589548E-2</v>
      </c>
      <c r="HC17">
        <v>1.7774236965675948E-2</v>
      </c>
      <c r="HD17">
        <v>1.7790766845782811E-2</v>
      </c>
      <c r="HE17">
        <v>1.781230321745483E-2</v>
      </c>
      <c r="HF17">
        <v>1.7814437858385428E-2</v>
      </c>
      <c r="HG17">
        <v>1.76013127448417E-2</v>
      </c>
      <c r="HH17">
        <v>1.768354923317704E-2</v>
      </c>
      <c r="HI17">
        <v>1.7533684468534774E-2</v>
      </c>
      <c r="HJ17">
        <v>1.7704751641287174E-2</v>
      </c>
      <c r="HK17">
        <v>1.7774925195939505E-2</v>
      </c>
      <c r="HL17">
        <v>1.7699684294166289E-2</v>
      </c>
      <c r="HM17">
        <v>1.7699410106558094E-2</v>
      </c>
      <c r="HN17">
        <v>1.7798213584845596E-2</v>
      </c>
      <c r="HO17">
        <v>1.7826237906522761E-2</v>
      </c>
      <c r="HP17">
        <v>1.7685736299602361E-2</v>
      </c>
      <c r="HQ17">
        <v>1.7821514479402105E-2</v>
      </c>
      <c r="HR17">
        <v>1.7686690971805259E-2</v>
      </c>
      <c r="HS17">
        <v>1.7636805912173814E-2</v>
      </c>
      <c r="HT17">
        <v>1.7720590653581239E-2</v>
      </c>
      <c r="HU17">
        <v>1.7727611241816758E-2</v>
      </c>
      <c r="HV17">
        <v>1.7499531752642981E-2</v>
      </c>
      <c r="HW17">
        <v>1.7804773778579794E-2</v>
      </c>
      <c r="HX17">
        <v>1.7519566118042638E-2</v>
      </c>
      <c r="HY17">
        <v>1.7592012606065251E-2</v>
      </c>
      <c r="HZ17">
        <v>1.7800399798394477E-2</v>
      </c>
      <c r="IA17">
        <v>1.7717948393687774E-2</v>
      </c>
      <c r="IB17">
        <v>1.7720656022895825E-2</v>
      </c>
      <c r="IC17">
        <v>1.7661073053140276E-2</v>
      </c>
      <c r="ID17">
        <v>1.7696694312176797E-2</v>
      </c>
      <c r="IE17">
        <v>1.7845985489415069E-2</v>
      </c>
      <c r="IF17">
        <v>1.7801212045211699E-2</v>
      </c>
      <c r="IG17">
        <v>1.7800231323666645E-2</v>
      </c>
      <c r="IH17">
        <v>1.7719659434971953E-2</v>
      </c>
      <c r="II17">
        <v>1.7542868749032277E-2</v>
      </c>
      <c r="IJ17">
        <v>1.7832276803506575E-2</v>
      </c>
      <c r="IK17">
        <v>1.7535505060454662E-2</v>
      </c>
      <c r="IL17">
        <v>1.7613501139132941E-2</v>
      </c>
      <c r="IM17">
        <v>1.7678831659930248E-2</v>
      </c>
      <c r="IN17">
        <v>1.7627187208246506E-2</v>
      </c>
      <c r="IO17">
        <v>1.7636307771982031E-2</v>
      </c>
      <c r="IP17">
        <v>1.7895482826702745E-2</v>
      </c>
      <c r="IQ17">
        <v>1.7691929856994311E-2</v>
      </c>
      <c r="IR17">
        <v>1.7648804971937666E-2</v>
      </c>
      <c r="IS17">
        <v>1.7649305062534402E-2</v>
      </c>
      <c r="IT17">
        <v>1.7831432442706588E-2</v>
      </c>
      <c r="IU17">
        <v>1.7805093790399205E-2</v>
      </c>
      <c r="IV17">
        <v>1.7726062439619342E-2</v>
      </c>
      <c r="IW17">
        <v>1.7664721284009633E-2</v>
      </c>
      <c r="IX17">
        <v>1.762596989033155E-2</v>
      </c>
      <c r="IY17">
        <v>1.7530304936796956E-2</v>
      </c>
      <c r="IZ17">
        <v>1.7714843834364703E-2</v>
      </c>
      <c r="JA17">
        <v>1.7843530278627437E-2</v>
      </c>
      <c r="JB17">
        <v>1.7745013730780003E-2</v>
      </c>
      <c r="JC17">
        <v>1.7734471037530924E-2</v>
      </c>
      <c r="JD17">
        <v>1.7756096218648851E-2</v>
      </c>
      <c r="JE17">
        <v>1.7656507254449828E-2</v>
      </c>
      <c r="JF17">
        <v>1.7714801097629455E-2</v>
      </c>
      <c r="JG17">
        <v>1.7759649405095369E-2</v>
      </c>
      <c r="JH17">
        <v>1.7712112690998864E-2</v>
      </c>
      <c r="JI17">
        <v>1.7813152301909822E-2</v>
      </c>
      <c r="JJ17">
        <v>1.7594739797500661E-2</v>
      </c>
      <c r="JK17">
        <v>1.7909889049515661E-2</v>
      </c>
      <c r="JL17">
        <v>1.7604840866479919E-2</v>
      </c>
      <c r="JM17">
        <v>1.7631017303191721E-2</v>
      </c>
      <c r="JN17">
        <v>1.7701503621203173E-2</v>
      </c>
      <c r="JO17">
        <v>1.7852680919839659E-2</v>
      </c>
      <c r="JP17">
        <v>1.7974623749308062E-2</v>
      </c>
      <c r="JQ17">
        <v>1.7739963583292516E-2</v>
      </c>
      <c r="JR17">
        <v>1.7791256462569707E-2</v>
      </c>
      <c r="JS17">
        <v>1.7784757576483533E-2</v>
      </c>
      <c r="JT17">
        <v>1.7748970808870418E-2</v>
      </c>
      <c r="JU17">
        <v>1.7737047646875559E-2</v>
      </c>
      <c r="JV17">
        <v>1.7671997187410995E-2</v>
      </c>
      <c r="JW17">
        <v>1.7693038828147732E-2</v>
      </c>
      <c r="JX17">
        <v>1.7794638318661599E-2</v>
      </c>
      <c r="JY17">
        <v>1.7715693666399128E-2</v>
      </c>
      <c r="JZ17">
        <v>1.7702887532390004E-2</v>
      </c>
      <c r="KA17">
        <v>1.7704609033244965E-2</v>
      </c>
      <c r="KB17">
        <v>1.7712762180669452E-2</v>
      </c>
      <c r="KC17">
        <v>1.7532680452739299E-2</v>
      </c>
      <c r="KD17">
        <v>1.7672871963077132E-2</v>
      </c>
      <c r="KE17">
        <v>1.7711222251969388E-2</v>
      </c>
      <c r="KF17">
        <v>1.766681523709231E-2</v>
      </c>
      <c r="KG17">
        <v>1.7569220586557653E-2</v>
      </c>
      <c r="KH17">
        <v>1.7802739689053774E-2</v>
      </c>
      <c r="KI17">
        <v>1.7824188944501114E-2</v>
      </c>
      <c r="KJ17">
        <v>1.7781406720668382E-2</v>
      </c>
      <c r="KK17">
        <v>1.7735143220861234E-2</v>
      </c>
      <c r="KL17">
        <v>1.7729460130643162E-2</v>
      </c>
      <c r="KM17">
        <v>1.7705365933910193E-2</v>
      </c>
      <c r="KN17">
        <v>1.7631860697620544E-2</v>
      </c>
      <c r="KO17">
        <v>1.7613883180718114E-2</v>
      </c>
      <c r="KP17">
        <v>1.7999772675902553E-2</v>
      </c>
      <c r="KQ17">
        <v>1.7801540276448157E-2</v>
      </c>
      <c r="KR17">
        <v>1.7501632109044506E-2</v>
      </c>
      <c r="KS17">
        <v>1.7769780633797055E-2</v>
      </c>
      <c r="KT17">
        <v>1.7764188744816771E-2</v>
      </c>
      <c r="KU17">
        <v>1.7714729010939019E-2</v>
      </c>
      <c r="KV17">
        <v>1.7685879178851512E-2</v>
      </c>
      <c r="KW17">
        <v>1.7719288441073344E-2</v>
      </c>
      <c r="KX17">
        <v>1.7590914679008331E-2</v>
      </c>
      <c r="KY17">
        <v>1.7646459644681971E-2</v>
      </c>
      <c r="KZ17">
        <v>1.7569506255285042E-2</v>
      </c>
      <c r="LA17">
        <v>1.75184262946717E-2</v>
      </c>
      <c r="LB17">
        <v>1.7711421153114436E-2</v>
      </c>
      <c r="LC17">
        <v>1.7744128959531282E-2</v>
      </c>
      <c r="LD17">
        <v>1.7492526518863821E-2</v>
      </c>
      <c r="LE17">
        <v>1.7789523421267862E-2</v>
      </c>
      <c r="LF17">
        <v>1.7716877433927622E-2</v>
      </c>
      <c r="LG17">
        <v>1.7926480881783353E-2</v>
      </c>
      <c r="LH17">
        <v>1.7796507956583364E-2</v>
      </c>
      <c r="LI17">
        <v>1.7912162851220964E-2</v>
      </c>
      <c r="LJ17">
        <v>1.7629715229769367E-2</v>
      </c>
      <c r="LK17">
        <v>1.7552328963158746E-2</v>
      </c>
      <c r="LL17">
        <v>1.775337095847189E-2</v>
      </c>
      <c r="LM17">
        <v>1.7602425761524571E-2</v>
      </c>
      <c r="LN17">
        <v>1.7801917481972851E-2</v>
      </c>
      <c r="LO17">
        <v>1.7707178270831757E-2</v>
      </c>
      <c r="LP17">
        <v>1.7838978031108715E-2</v>
      </c>
      <c r="LQ17">
        <v>1.7690234596307548E-2</v>
      </c>
      <c r="LR17">
        <v>1.7673922896631868E-2</v>
      </c>
      <c r="LS17">
        <v>1.7851378392589892E-2</v>
      </c>
      <c r="LT17">
        <v>1.7787837573047374E-2</v>
      </c>
      <c r="LU17">
        <v>1.7808598736518712E-2</v>
      </c>
      <c r="LV17">
        <v>1.7621546027186512E-2</v>
      </c>
      <c r="LW17">
        <v>1.767448104183969E-2</v>
      </c>
      <c r="LX17">
        <v>1.7526500953639675E-2</v>
      </c>
      <c r="LY17">
        <v>1.7563367787440512E-2</v>
      </c>
      <c r="LZ17">
        <v>1.7638347444648386E-2</v>
      </c>
      <c r="MA17">
        <v>1.755359480688997E-2</v>
      </c>
      <c r="MB17">
        <v>1.7759840088098076E-2</v>
      </c>
      <c r="MC17">
        <v>1.7760357105927646E-2</v>
      </c>
      <c r="MD17">
        <v>1.7727456938516847E-2</v>
      </c>
      <c r="ME17">
        <v>1.7613217344592164E-2</v>
      </c>
      <c r="MF17">
        <v>1.7633508471649836E-2</v>
      </c>
      <c r="MG17">
        <v>1.7503824636626156E-2</v>
      </c>
      <c r="MH17">
        <v>1.7846436255976508E-2</v>
      </c>
      <c r="MI17">
        <v>1.7702378394942812E-2</v>
      </c>
      <c r="MJ17">
        <v>1.7614561543455552E-2</v>
      </c>
      <c r="MK17">
        <v>1.7678565645185801E-2</v>
      </c>
      <c r="ML17">
        <v>1.7734430035846682E-2</v>
      </c>
      <c r="MM17">
        <v>1.7709444411905483E-2</v>
      </c>
      <c r="MN17">
        <v>1.7526177546003583E-2</v>
      </c>
      <c r="MO17">
        <v>1.7788350563495252E-2</v>
      </c>
      <c r="MP17">
        <v>1.7690234024345206E-2</v>
      </c>
      <c r="MQ17">
        <v>1.7704404033311964E-2</v>
      </c>
      <c r="MR17">
        <v>1.7781870874488702E-2</v>
      </c>
      <c r="MS17">
        <v>1.7684153665426191E-2</v>
      </c>
      <c r="MT17">
        <v>1.7683501053410114E-2</v>
      </c>
      <c r="MU17">
        <v>1.7648447211890461E-2</v>
      </c>
      <c r="MV17">
        <v>1.7676306440689342E-2</v>
      </c>
      <c r="MW17">
        <v>1.7659325603929472E-2</v>
      </c>
      <c r="MX17">
        <v>1.7775459386515813E-2</v>
      </c>
      <c r="MY17">
        <v>1.7717339524565764E-2</v>
      </c>
      <c r="MZ17">
        <v>1.7780877955502421E-2</v>
      </c>
      <c r="NA17">
        <v>1.771994169211568E-2</v>
      </c>
      <c r="NB17">
        <v>1.7866552532131298E-2</v>
      </c>
      <c r="NC17">
        <v>1.7660458779694507E-2</v>
      </c>
      <c r="ND17">
        <v>1.7718617685553405E-2</v>
      </c>
      <c r="NE17">
        <v>1.7708268376542234E-2</v>
      </c>
      <c r="NF17">
        <v>1.7740340959530435E-2</v>
      </c>
      <c r="NG17">
        <v>1.7609425938949673E-2</v>
      </c>
      <c r="NH17">
        <v>1.7623026786960864E-2</v>
      </c>
      <c r="NI17">
        <v>1.7844649640545662E-2</v>
      </c>
      <c r="NJ17">
        <v>1.7633834338194314E-2</v>
      </c>
      <c r="NK17">
        <v>1.7494440554785509E-2</v>
      </c>
      <c r="NL17">
        <v>1.7753651282985193E-2</v>
      </c>
      <c r="NM17">
        <v>1.7763749525871723E-2</v>
      </c>
      <c r="NN17">
        <v>1.7759987956864107E-2</v>
      </c>
      <c r="NO17">
        <v>1.773188423805299E-2</v>
      </c>
      <c r="NP17">
        <v>1.7674977914588264E-2</v>
      </c>
      <c r="NQ17">
        <v>1.7691027673140614E-2</v>
      </c>
      <c r="NR17">
        <v>1.7688494901898392E-2</v>
      </c>
      <c r="NS17">
        <v>1.7718821413930705E-2</v>
      </c>
      <c r="NT17">
        <v>1.7835878032818029E-2</v>
      </c>
      <c r="NU17">
        <v>1.7703186495035279E-2</v>
      </c>
      <c r="NV17">
        <v>1.7677208272041445E-2</v>
      </c>
      <c r="NW17">
        <v>1.7829369060877689E-2</v>
      </c>
      <c r="NX17">
        <v>1.7693713033626175E-2</v>
      </c>
      <c r="NY17">
        <v>1.7823469624417873E-2</v>
      </c>
      <c r="NZ17">
        <v>1.7900695542304872E-2</v>
      </c>
      <c r="OA17">
        <v>1.7992378160817116E-2</v>
      </c>
      <c r="OB17">
        <v>1.7829402122011159E-2</v>
      </c>
      <c r="OC17">
        <v>1.7699366199684433E-2</v>
      </c>
      <c r="OD17">
        <v>1.763348834850037E-2</v>
      </c>
      <c r="OE17">
        <v>1.775867680055301E-2</v>
      </c>
      <c r="OF17">
        <v>1.773980253357544E-2</v>
      </c>
      <c r="OG17">
        <v>1.7557153949515951E-2</v>
      </c>
      <c r="OH17">
        <v>1.7727929633506126E-2</v>
      </c>
      <c r="OI17">
        <v>1.7764282501707536E-2</v>
      </c>
      <c r="OJ17">
        <v>1.7832289687804238E-2</v>
      </c>
      <c r="OK17">
        <v>1.7786847329722771E-2</v>
      </c>
      <c r="OL17">
        <v>1.7782584810036618E-2</v>
      </c>
      <c r="OM17">
        <v>1.7777864604760638E-2</v>
      </c>
      <c r="ON17">
        <v>1.7709425450951822E-2</v>
      </c>
      <c r="OO17">
        <v>1.7738834120279157E-2</v>
      </c>
      <c r="OP17">
        <v>1.7832632382763128E-2</v>
      </c>
      <c r="OQ17">
        <v>1.77037473224331E-2</v>
      </c>
      <c r="OR17">
        <v>1.7748006979372483E-2</v>
      </c>
      <c r="OS17">
        <v>1.7579089899878102E-2</v>
      </c>
      <c r="OT17">
        <v>1.7716218403416507E-2</v>
      </c>
      <c r="OU17">
        <v>1.7667589302782991E-2</v>
      </c>
      <c r="OV17">
        <v>1.7669274933160284E-2</v>
      </c>
      <c r="OW17">
        <v>1.7705969486819385E-2</v>
      </c>
      <c r="OX17">
        <v>1.7811398736366765E-2</v>
      </c>
      <c r="OY17">
        <v>1.769656541148474E-2</v>
      </c>
      <c r="OZ17">
        <v>1.774462830371603E-2</v>
      </c>
      <c r="PA17">
        <v>1.7775269500743422E-2</v>
      </c>
      <c r="PB17">
        <v>1.7932222288756072E-2</v>
      </c>
      <c r="PC17">
        <v>1.7665533051443041E-2</v>
      </c>
      <c r="PD17">
        <v>1.7629393376957105E-2</v>
      </c>
      <c r="PE17">
        <v>1.7710717759263438E-2</v>
      </c>
      <c r="PF17">
        <v>1.7642890193157169E-2</v>
      </c>
      <c r="PG17">
        <v>1.7509313006397194E-2</v>
      </c>
      <c r="PH17">
        <v>1.7754329328214302E-2</v>
      </c>
      <c r="PI17">
        <v>1.7716619020880158E-2</v>
      </c>
      <c r="PJ17">
        <v>1.7716363232772661E-2</v>
      </c>
      <c r="PK17">
        <v>1.7788137193676848E-2</v>
      </c>
      <c r="PL17">
        <v>1.7654863589106073E-2</v>
      </c>
      <c r="PM17">
        <v>1.7702745426598346E-2</v>
      </c>
      <c r="PN17">
        <v>1.7623438316317429E-2</v>
      </c>
      <c r="PO17">
        <v>1.7713921444054551E-2</v>
      </c>
      <c r="PP17">
        <v>1.7713068000509112E-2</v>
      </c>
      <c r="PQ17">
        <v>1.7739052014305715E-2</v>
      </c>
      <c r="PR17">
        <v>1.7674694040498436E-2</v>
      </c>
      <c r="PS17">
        <v>1.7712974123259791E-2</v>
      </c>
      <c r="PT17">
        <v>1.7667451603218857E-2</v>
      </c>
      <c r="PU17">
        <v>1.7750170190978805E-2</v>
      </c>
      <c r="PV17">
        <v>1.7656926205901931E-2</v>
      </c>
      <c r="PW17">
        <v>1.7782829491296216E-2</v>
      </c>
      <c r="PX17">
        <v>1.757093602537152E-2</v>
      </c>
      <c r="PY17">
        <v>1.7771613382343628E-2</v>
      </c>
      <c r="PZ17">
        <v>1.7847693923251765E-2</v>
      </c>
      <c r="QA17">
        <v>1.7770239360340827E-2</v>
      </c>
      <c r="QB17">
        <v>1.8012913386183951E-2</v>
      </c>
      <c r="QC17">
        <v>1.7607962928445325E-2</v>
      </c>
      <c r="QD17">
        <v>1.7720584384915038E-2</v>
      </c>
      <c r="QE17">
        <v>1.7736827349745937E-2</v>
      </c>
      <c r="QF17">
        <v>1.7657967439084973E-2</v>
      </c>
      <c r="QG17">
        <v>1.7637943649475882E-2</v>
      </c>
      <c r="QH17">
        <v>1.7910065156547784E-2</v>
      </c>
      <c r="QI17">
        <v>1.7632038075124149E-2</v>
      </c>
      <c r="QJ17">
        <v>1.7733719455625539E-2</v>
      </c>
      <c r="QK17">
        <v>1.759994130664503E-2</v>
      </c>
      <c r="QL17">
        <v>1.76188128466962E-2</v>
      </c>
      <c r="QM17">
        <v>1.7745557194886272E-2</v>
      </c>
      <c r="QN17">
        <v>1.7893506771687578E-2</v>
      </c>
      <c r="QO17">
        <v>1.7619599544726992E-2</v>
      </c>
      <c r="QP17">
        <v>1.782353431331915E-2</v>
      </c>
      <c r="QQ17">
        <v>1.7647971727039091E-2</v>
      </c>
      <c r="QR17">
        <v>1.7733823089910672E-2</v>
      </c>
      <c r="QS17">
        <v>1.7685869281274094E-2</v>
      </c>
      <c r="QT17">
        <v>1.7894483729126446E-2</v>
      </c>
      <c r="QU17">
        <v>1.7834213830586622E-2</v>
      </c>
      <c r="QV17">
        <v>1.7812079346098908E-2</v>
      </c>
      <c r="QW17">
        <v>1.7593361861437326E-2</v>
      </c>
      <c r="QX17">
        <v>1.7769387260940829E-2</v>
      </c>
      <c r="QY17">
        <v>1.7717761882238926E-2</v>
      </c>
      <c r="QZ17">
        <v>1.7582895675115728E-2</v>
      </c>
      <c r="RA17">
        <v>1.7605078241163453E-2</v>
      </c>
      <c r="RB17">
        <v>1.7630302477767552E-2</v>
      </c>
      <c r="RC17">
        <v>1.7644968046765346E-2</v>
      </c>
      <c r="RD17">
        <v>1.770744367054464E-2</v>
      </c>
      <c r="RE17">
        <v>1.7623807709653203E-2</v>
      </c>
      <c r="RF17">
        <v>1.7644183923780331E-2</v>
      </c>
      <c r="RG17">
        <v>1.7769424854273325E-2</v>
      </c>
      <c r="RH17">
        <v>1.7973091400348154E-2</v>
      </c>
      <c r="RI17">
        <v>1.7581102459221391E-2</v>
      </c>
      <c r="RJ17">
        <v>1.7690718140977845E-2</v>
      </c>
      <c r="RK17">
        <v>1.7709986544833092E-2</v>
      </c>
      <c r="RL17">
        <v>1.7822959165781672E-2</v>
      </c>
      <c r="RM17">
        <v>1.7680696103547992E-2</v>
      </c>
      <c r="RN17">
        <v>1.7637222372802443E-2</v>
      </c>
      <c r="RO17">
        <v>1.7698735897167712E-2</v>
      </c>
      <c r="RP17">
        <v>1.7677267623236396E-2</v>
      </c>
      <c r="RQ17">
        <v>1.7544774293443911E-2</v>
      </c>
      <c r="RR17">
        <v>1.7899665347248517E-2</v>
      </c>
      <c r="RS17">
        <v>1.7682725081316568E-2</v>
      </c>
      <c r="RT17">
        <v>1.7925218525392615E-2</v>
      </c>
      <c r="RU17">
        <v>1.7624873617600349E-2</v>
      </c>
      <c r="RV17">
        <v>1.7601902762435975E-2</v>
      </c>
      <c r="RW17">
        <v>1.7723352203785799E-2</v>
      </c>
      <c r="RX17">
        <v>1.7797645764608266E-2</v>
      </c>
      <c r="RY17">
        <v>1.7649951305577088E-2</v>
      </c>
      <c r="RZ17">
        <v>1.761133924195328E-2</v>
      </c>
      <c r="SA17">
        <v>1.7869489809572467E-2</v>
      </c>
      <c r="SB17">
        <v>1.7685299069605476E-2</v>
      </c>
      <c r="SC17">
        <v>1.777519250292392E-2</v>
      </c>
      <c r="SD17">
        <v>1.7629317662635511E-2</v>
      </c>
      <c r="SE17">
        <v>1.7579955152668088E-2</v>
      </c>
      <c r="SF17">
        <v>1.7813916467516372E-2</v>
      </c>
      <c r="SG17">
        <v>1.768771905518509E-2</v>
      </c>
      <c r="SH17">
        <v>1.768055421892378E-2</v>
      </c>
      <c r="SI17">
        <v>1.7746643798385961E-2</v>
      </c>
      <c r="SJ17">
        <v>1.7699872886491518E-2</v>
      </c>
      <c r="SK17">
        <v>1.7752509210453897E-2</v>
      </c>
      <c r="SL17">
        <v>1.7543885568940737E-2</v>
      </c>
      <c r="SM17">
        <v>1.7755718959043813E-2</v>
      </c>
      <c r="SN17">
        <v>1.7760693020148863E-2</v>
      </c>
      <c r="SO17">
        <v>1.7587111246537369E-2</v>
      </c>
      <c r="SP17">
        <v>1.7662427302984635E-2</v>
      </c>
      <c r="SQ17">
        <v>1.7759815244861633E-2</v>
      </c>
      <c r="SR17">
        <v>1.7633130917619529E-2</v>
      </c>
      <c r="SS17">
        <v>1.7726911362097319E-2</v>
      </c>
      <c r="ST17">
        <v>1.7695022633168744E-2</v>
      </c>
      <c r="SU17">
        <v>1.7673907033287372E-2</v>
      </c>
      <c r="SV17">
        <v>1.7636871583325164E-2</v>
      </c>
      <c r="SW17">
        <v>1.7772148597681253E-2</v>
      </c>
      <c r="SX17">
        <v>1.777223552642998E-2</v>
      </c>
      <c r="SY17">
        <v>1.7845224428282409E-2</v>
      </c>
      <c r="SZ17">
        <v>1.7740235263602772E-2</v>
      </c>
      <c r="TA17">
        <v>1.7683067313312123E-2</v>
      </c>
      <c r="TB17">
        <v>1.7727954034377172E-2</v>
      </c>
      <c r="TC17">
        <v>1.7501993253900588E-2</v>
      </c>
      <c r="TD17">
        <v>1.7890237959806571E-2</v>
      </c>
      <c r="TE17">
        <v>1.7699130946566183E-2</v>
      </c>
      <c r="TF17">
        <v>1.7860240139550815E-2</v>
      </c>
      <c r="TG17">
        <v>1.7805231398548775E-2</v>
      </c>
      <c r="TH17">
        <v>1.7879683725226123E-2</v>
      </c>
      <c r="TI17">
        <v>1.7614904810147818E-2</v>
      </c>
      <c r="TJ17">
        <v>1.7678177158258999E-2</v>
      </c>
      <c r="TK17">
        <v>1.7650064603193183E-2</v>
      </c>
      <c r="TL17">
        <v>1.7655665090682698E-2</v>
      </c>
      <c r="TM17">
        <v>1.7790507033119622E-2</v>
      </c>
      <c r="TN17">
        <v>1.7721542673182239E-2</v>
      </c>
      <c r="TO17">
        <v>1.7722315198641723E-2</v>
      </c>
      <c r="TP17">
        <v>1.7764813065115886E-2</v>
      </c>
      <c r="TQ17">
        <v>1.7808532892299896E-2</v>
      </c>
      <c r="TR17">
        <v>1.7778968085882113E-2</v>
      </c>
      <c r="TS17">
        <v>1.7744995710081597E-2</v>
      </c>
      <c r="TT17">
        <v>1.7392964128906077E-2</v>
      </c>
      <c r="TU17">
        <v>1.7564824711855963E-2</v>
      </c>
      <c r="TV17">
        <v>1.7708503849967049E-2</v>
      </c>
      <c r="TW17">
        <v>1.7620533517030815E-2</v>
      </c>
      <c r="TX17">
        <v>1.7634189085467673E-2</v>
      </c>
      <c r="TY17">
        <v>1.7711356668580057E-2</v>
      </c>
      <c r="TZ17">
        <v>1.7654193402853929E-2</v>
      </c>
      <c r="UA17">
        <v>1.7774476252493232E-2</v>
      </c>
      <c r="UB17">
        <v>1.7804750195493203E-2</v>
      </c>
      <c r="UC17">
        <v>1.7801083002404974E-2</v>
      </c>
      <c r="UD17">
        <v>1.7747360137332122E-2</v>
      </c>
      <c r="UE17">
        <v>1.7745990350028804E-2</v>
      </c>
      <c r="UF17">
        <v>1.7683149993341925E-2</v>
      </c>
      <c r="UG17">
        <v>1.7732175262568619E-2</v>
      </c>
      <c r="UH17">
        <v>1.777547625263164E-2</v>
      </c>
      <c r="UI17">
        <v>1.7668175401784902E-2</v>
      </c>
      <c r="UJ17">
        <v>1.7771735918063782E-2</v>
      </c>
      <c r="UK17">
        <v>1.7693227962589528E-2</v>
      </c>
      <c r="UL17">
        <v>1.7889947183672577E-2</v>
      </c>
      <c r="UM17">
        <v>1.786214864454954E-2</v>
      </c>
      <c r="UN17">
        <v>1.7767983970907619E-2</v>
      </c>
      <c r="UO17">
        <v>1.7615853619225685E-2</v>
      </c>
      <c r="UP17">
        <v>1.7722742347442852E-2</v>
      </c>
      <c r="UQ17">
        <v>1.7630448848205582E-2</v>
      </c>
      <c r="UR17">
        <v>1.7735160859820437E-2</v>
      </c>
      <c r="US17">
        <v>1.7829312186963105E-2</v>
      </c>
      <c r="UT17">
        <v>1.7523802763966305E-2</v>
      </c>
      <c r="UU17">
        <v>1.7792253799811385E-2</v>
      </c>
      <c r="UV17">
        <v>1.751882792902331E-2</v>
      </c>
      <c r="UW17">
        <v>1.7625760477680004E-2</v>
      </c>
      <c r="UX17">
        <v>1.7831991983592831E-2</v>
      </c>
      <c r="UY17">
        <v>1.7652655097273248E-2</v>
      </c>
      <c r="UZ17">
        <v>1.7686524669265229E-2</v>
      </c>
      <c r="VA17">
        <v>1.7577184659471796E-2</v>
      </c>
      <c r="VB17">
        <v>1.775330942408862E-2</v>
      </c>
      <c r="VC17">
        <v>1.7652319307189704E-2</v>
      </c>
      <c r="VD17">
        <v>1.7571199018327273E-2</v>
      </c>
      <c r="VE17">
        <v>1.7694455538699316E-2</v>
      </c>
      <c r="VF17">
        <v>1.799603100787979E-2</v>
      </c>
      <c r="VG17">
        <v>1.7735894547225323E-2</v>
      </c>
      <c r="VH17">
        <v>1.7911833774625154E-2</v>
      </c>
      <c r="VI17">
        <v>1.784905884641258E-2</v>
      </c>
      <c r="VJ17">
        <v>1.7758893111869609E-2</v>
      </c>
      <c r="VK17">
        <v>1.7712176774394052E-2</v>
      </c>
      <c r="VL17">
        <v>1.7834754652462498E-2</v>
      </c>
      <c r="VM17">
        <v>1.772092933523773E-2</v>
      </c>
      <c r="VN17">
        <v>1.7803676328430097E-2</v>
      </c>
      <c r="VO17">
        <v>1.7699856116129536E-2</v>
      </c>
      <c r="VP17">
        <v>1.7699802366580333E-2</v>
      </c>
      <c r="VQ17">
        <v>1.7623711322803846E-2</v>
      </c>
      <c r="VR17">
        <v>1.7914092930213774E-2</v>
      </c>
      <c r="VS17">
        <v>1.7914398421390462E-2</v>
      </c>
      <c r="VT17">
        <v>1.7629753447367738E-2</v>
      </c>
      <c r="VU17">
        <v>1.7724058567256375E-2</v>
      </c>
      <c r="VV17">
        <v>1.7743109589955845E-2</v>
      </c>
      <c r="VW17">
        <v>1.7617651823301109E-2</v>
      </c>
      <c r="VX17">
        <v>1.7716592424498842E-2</v>
      </c>
      <c r="VY17">
        <v>1.7728425209943284E-2</v>
      </c>
      <c r="VZ17">
        <v>1.7554084196995681E-2</v>
      </c>
      <c r="WA17">
        <v>1.7723540567136136E-2</v>
      </c>
      <c r="WB17">
        <v>1.7602771657281746E-2</v>
      </c>
      <c r="WC17">
        <v>1.7807668113279385E-2</v>
      </c>
      <c r="WD17">
        <v>1.757885864721407E-2</v>
      </c>
      <c r="WE17">
        <v>1.7662241776605046E-2</v>
      </c>
      <c r="WF17">
        <v>1.7690224420651185E-2</v>
      </c>
      <c r="WG17">
        <v>1.7753832904841421E-2</v>
      </c>
      <c r="WH17">
        <v>1.7910041772623272E-2</v>
      </c>
      <c r="WI17">
        <v>1.7766423897251658E-2</v>
      </c>
      <c r="WJ17">
        <v>1.7776250241591227E-2</v>
      </c>
      <c r="WK17">
        <v>1.762075324418242E-2</v>
      </c>
      <c r="WL17">
        <v>1.7712655996134162E-2</v>
      </c>
      <c r="WM17">
        <v>1.7664923851076993E-2</v>
      </c>
      <c r="WN17">
        <v>1.7537169668947757E-2</v>
      </c>
      <c r="WO17">
        <v>1.7748952166702969E-2</v>
      </c>
      <c r="WP17">
        <v>1.770820292295442E-2</v>
      </c>
      <c r="WQ17">
        <v>1.7690130632405439E-2</v>
      </c>
      <c r="WR17">
        <v>1.7686126269989742E-2</v>
      </c>
      <c r="WS17">
        <v>1.7738449789981698E-2</v>
      </c>
      <c r="WT17">
        <v>1.7789343169081956E-2</v>
      </c>
      <c r="WU17">
        <v>1.7763317638325046E-2</v>
      </c>
      <c r="WV17">
        <v>1.7749799520083757E-2</v>
      </c>
      <c r="WW17">
        <v>1.7820272198209433E-2</v>
      </c>
      <c r="WX17">
        <v>1.7705164726025159E-2</v>
      </c>
      <c r="WY17">
        <v>1.7726362242015861E-2</v>
      </c>
      <c r="WZ17">
        <v>1.7859765750097217E-2</v>
      </c>
      <c r="XA17">
        <v>1.7756225140666475E-2</v>
      </c>
      <c r="XB17">
        <v>1.786267014232526E-2</v>
      </c>
      <c r="XC17">
        <v>1.7738078921349942E-2</v>
      </c>
      <c r="XD17">
        <v>1.7670527161445834E-2</v>
      </c>
      <c r="XE17">
        <v>1.7806222002566298E-2</v>
      </c>
      <c r="XF17">
        <v>1.7758456204785798E-2</v>
      </c>
      <c r="XG17">
        <v>1.8070134829869938E-2</v>
      </c>
      <c r="XH17">
        <v>1.8069638153773292E-2</v>
      </c>
      <c r="XI17">
        <v>1.8015928827732022E-2</v>
      </c>
      <c r="XJ17">
        <v>1.7779172444545743E-2</v>
      </c>
      <c r="XK17">
        <v>1.7633940320085958E-2</v>
      </c>
      <c r="XL17">
        <v>1.7756179493606132E-2</v>
      </c>
      <c r="XM17">
        <v>1.7944135943114406E-2</v>
      </c>
      <c r="XN17">
        <v>1.7665423797033696E-2</v>
      </c>
      <c r="XO17">
        <v>1.7716225012214093E-2</v>
      </c>
      <c r="XP17">
        <v>1.7654367182895724E-2</v>
      </c>
      <c r="XQ17">
        <v>1.7710778681190715E-2</v>
      </c>
      <c r="XR17">
        <v>1.7668205036653888E-2</v>
      </c>
      <c r="XS17">
        <v>1.7608959418452017E-2</v>
      </c>
      <c r="XT17">
        <v>1.7769597764674884E-2</v>
      </c>
      <c r="XU17">
        <v>1.7619269841568658E-2</v>
      </c>
      <c r="XV17">
        <v>1.7793369161222445E-2</v>
      </c>
      <c r="XW17">
        <v>1.7877677355362692E-2</v>
      </c>
      <c r="XX17">
        <v>1.7731129408336273E-2</v>
      </c>
      <c r="XY17">
        <v>1.7685846477826651E-2</v>
      </c>
      <c r="XZ17">
        <v>1.7801629561459354E-2</v>
      </c>
      <c r="YA17">
        <v>1.7626291422581181E-2</v>
      </c>
      <c r="YB17">
        <v>1.7747903696708429E-2</v>
      </c>
      <c r="YC17">
        <v>1.7753857410953353E-2</v>
      </c>
      <c r="YD17">
        <v>1.7753904625933976E-2</v>
      </c>
      <c r="YE17">
        <v>1.7663143281908017E-2</v>
      </c>
      <c r="YF17">
        <v>1.8053478692662106E-2</v>
      </c>
      <c r="YG17">
        <v>1.7674525159770162E-2</v>
      </c>
      <c r="YH17">
        <v>1.7662978960713799E-2</v>
      </c>
      <c r="YI17">
        <v>1.7763747830891151E-2</v>
      </c>
      <c r="YJ17">
        <v>1.7736792656829706E-2</v>
      </c>
      <c r="YK17">
        <v>1.7764852578972447E-2</v>
      </c>
      <c r="YL17">
        <v>1.7583795453495928E-2</v>
      </c>
      <c r="YM17">
        <v>1.7609780357653038E-2</v>
      </c>
      <c r="YN17">
        <v>1.7822257727661633E-2</v>
      </c>
      <c r="YO17">
        <v>1.7819564667545348E-2</v>
      </c>
      <c r="YP17">
        <v>1.7848640429316685E-2</v>
      </c>
      <c r="YQ17">
        <v>1.7792863594382334E-2</v>
      </c>
      <c r="YR17">
        <v>1.7685206622816835E-2</v>
      </c>
      <c r="YS17">
        <v>1.7705563585882569E-2</v>
      </c>
      <c r="YT17">
        <v>1.7754299236962329E-2</v>
      </c>
      <c r="YU17">
        <v>1.7738416197550802E-2</v>
      </c>
      <c r="YV17">
        <v>1.8033495582046463E-2</v>
      </c>
      <c r="YW17">
        <v>1.7682486362377917E-2</v>
      </c>
      <c r="YX17">
        <v>1.7756604683938616E-2</v>
      </c>
      <c r="YY17">
        <v>1.773037514547797E-2</v>
      </c>
      <c r="YZ17">
        <v>1.7641727128060884E-2</v>
      </c>
      <c r="ZA17">
        <v>1.7537911623725207E-2</v>
      </c>
      <c r="ZB17">
        <v>1.7697687604053415E-2</v>
      </c>
      <c r="ZC17">
        <v>1.7706369815064963E-2</v>
      </c>
      <c r="ZD17">
        <v>1.7685731729371199E-2</v>
      </c>
      <c r="ZE17">
        <v>1.7587769625111029E-2</v>
      </c>
      <c r="ZF17">
        <v>1.8046933094856346E-2</v>
      </c>
      <c r="ZG17">
        <v>1.7776570105971362E-2</v>
      </c>
      <c r="ZH17">
        <v>1.7754614604203876E-2</v>
      </c>
      <c r="ZI17">
        <v>1.7575802412080885E-2</v>
      </c>
      <c r="ZJ17">
        <v>1.7780297439005124E-2</v>
      </c>
      <c r="ZK17">
        <v>1.7770839219687622E-2</v>
      </c>
      <c r="ZL17">
        <v>1.7839722757949858E-2</v>
      </c>
      <c r="ZM17">
        <v>1.7601897998220699E-2</v>
      </c>
      <c r="ZN17">
        <v>1.760439986599914E-2</v>
      </c>
      <c r="ZO17">
        <v>1.7552454200564362E-2</v>
      </c>
      <c r="ZP17">
        <v>1.7862819833371617E-2</v>
      </c>
      <c r="ZQ17">
        <v>1.7691163293335407E-2</v>
      </c>
      <c r="ZR17">
        <v>1.7611692241345893E-2</v>
      </c>
      <c r="ZS17">
        <v>1.7792231847432463E-2</v>
      </c>
      <c r="ZT17">
        <v>1.7659899373897094E-2</v>
      </c>
      <c r="ZU17">
        <v>1.7935624309801092E-2</v>
      </c>
      <c r="ZV17">
        <v>1.7969091557088784E-2</v>
      </c>
      <c r="ZW17">
        <v>1.7748012126183703E-2</v>
      </c>
      <c r="ZX17">
        <v>1.7805766824899906E-2</v>
      </c>
      <c r="ZY17">
        <v>1.8095026136191409E-2</v>
      </c>
      <c r="ZZ17">
        <v>1.7721268338616876E-2</v>
      </c>
      <c r="AAA17">
        <v>1.7732366724571649E-2</v>
      </c>
      <c r="AAB17">
        <v>1.7540658059029025E-2</v>
      </c>
      <c r="AAC17">
        <v>1.773483332666052E-2</v>
      </c>
      <c r="AAD17">
        <v>1.7568048042618863E-2</v>
      </c>
      <c r="AAE17">
        <v>1.7774752074785696E-2</v>
      </c>
      <c r="AAF17">
        <v>1.7902475869112637E-2</v>
      </c>
      <c r="AAG17">
        <v>1.7743930691103374E-2</v>
      </c>
      <c r="AAH17">
        <v>1.764613808926669E-2</v>
      </c>
      <c r="AAI17">
        <v>1.7971238585667057E-2</v>
      </c>
      <c r="AAJ17">
        <v>1.8090417129372538E-2</v>
      </c>
      <c r="AAK17">
        <v>1.7971749912976648E-2</v>
      </c>
      <c r="AAL17">
        <v>1.7655124673736429E-2</v>
      </c>
      <c r="AAM17">
        <v>1.7726700254139707E-2</v>
      </c>
      <c r="AAN17">
        <v>1.7664208723097166E-2</v>
      </c>
      <c r="AAO17">
        <v>1.7772820247425651E-2</v>
      </c>
      <c r="AAP17">
        <v>1.7609799434997218E-2</v>
      </c>
      <c r="AAQ17">
        <v>1.7772311626849037E-2</v>
      </c>
      <c r="AAR17">
        <v>1.7705020312075593E-2</v>
      </c>
      <c r="AAS17">
        <v>1.7618164636290026E-2</v>
      </c>
      <c r="AAT17">
        <v>1.7744674853352412E-2</v>
      </c>
      <c r="AAU17">
        <v>1.7758319964216104E-2</v>
      </c>
      <c r="AAV17">
        <v>1.7694233266340932E-2</v>
      </c>
      <c r="AAW17">
        <v>1.7781593409977238E-2</v>
      </c>
      <c r="AAX17">
        <v>1.754877904768851E-2</v>
      </c>
      <c r="AAY17">
        <v>1.7758367402495649E-2</v>
      </c>
      <c r="AAZ17">
        <v>1.7801656487537433E-2</v>
      </c>
      <c r="ABA17">
        <v>1.787937673463711E-2</v>
      </c>
      <c r="ABB17">
        <v>1.7704177713191854E-2</v>
      </c>
      <c r="ABC17">
        <v>1.7651523523844567E-2</v>
      </c>
      <c r="ABD17">
        <v>1.7747262654679956E-2</v>
      </c>
      <c r="ABE17">
        <v>1.7736990903719163E-2</v>
      </c>
      <c r="ABF17">
        <v>1.7617380793604906E-2</v>
      </c>
      <c r="ABG17">
        <v>1.7750936820505436E-2</v>
      </c>
      <c r="ABH17">
        <v>1.7560333360905626E-2</v>
      </c>
      <c r="ABI17">
        <v>1.8072637280755317E-2</v>
      </c>
      <c r="ABJ17">
        <v>1.7590724292335866E-2</v>
      </c>
      <c r="ABK17">
        <v>1.7738685404189207E-2</v>
      </c>
      <c r="ABL17">
        <v>1.7740543958285511E-2</v>
      </c>
      <c r="ABM17">
        <v>1.7571119536148684E-2</v>
      </c>
      <c r="ABN17">
        <v>1.7680262379573441E-2</v>
      </c>
      <c r="ABO17">
        <v>1.7616851497829156E-2</v>
      </c>
      <c r="ABP17">
        <v>1.7742146613604633E-2</v>
      </c>
      <c r="ABQ17">
        <v>1.7576207513729365E-2</v>
      </c>
      <c r="ABR17">
        <v>1.7664817309625519E-2</v>
      </c>
      <c r="ABS17">
        <v>1.7753916148058858E-2</v>
      </c>
      <c r="ABT17">
        <v>1.7695016998331266E-2</v>
      </c>
      <c r="ABU17">
        <v>1.7625004562301167E-2</v>
      </c>
      <c r="ABV17">
        <v>1.7772803422556022E-2</v>
      </c>
      <c r="ABW17">
        <v>1.7753001448763985E-2</v>
      </c>
      <c r="ABX17">
        <v>1.7722012735746008E-2</v>
      </c>
      <c r="ABY17">
        <v>1.7689465137858077E-2</v>
      </c>
      <c r="ABZ17">
        <v>1.776162103255003E-2</v>
      </c>
      <c r="ACA17">
        <v>1.7568881965249281E-2</v>
      </c>
      <c r="ACB17">
        <v>1.7609722578096756E-2</v>
      </c>
      <c r="ACC17">
        <v>1.7767754931703822E-2</v>
      </c>
      <c r="ACD17">
        <v>1.7874573770770195E-2</v>
      </c>
      <c r="ACE17">
        <v>1.7760662653716116E-2</v>
      </c>
      <c r="ACF17">
        <v>1.8033732369107026E-2</v>
      </c>
      <c r="ACG17">
        <v>1.7784144344181602E-2</v>
      </c>
      <c r="ACH17">
        <v>1.775800847906531E-2</v>
      </c>
      <c r="ACI17">
        <v>1.7765536970866497E-2</v>
      </c>
      <c r="ACJ17">
        <v>1.7644923164995996E-2</v>
      </c>
      <c r="ACK17">
        <v>1.8044075449420674E-2</v>
      </c>
      <c r="ACL17">
        <v>1.7792064121878535E-2</v>
      </c>
      <c r="ACM17">
        <v>1.8100710273001523E-2</v>
      </c>
      <c r="ACN17">
        <v>1.7719618207041533E-2</v>
      </c>
      <c r="ACO17">
        <v>1.7746484467311276E-2</v>
      </c>
      <c r="ACP17">
        <v>1.7840893292180672E-2</v>
      </c>
      <c r="ACQ17">
        <v>1.7724244917834676E-2</v>
      </c>
      <c r="ACR17">
        <v>1.7807428330492932E-2</v>
      </c>
      <c r="ACS17">
        <v>1.7867259684806465E-2</v>
      </c>
      <c r="ACT17">
        <v>1.8057028327515129E-2</v>
      </c>
      <c r="ACU17">
        <v>1.784163347137796E-2</v>
      </c>
      <c r="ACV17">
        <v>1.776175444320309E-2</v>
      </c>
      <c r="ACW17">
        <v>1.7616511631493702E-2</v>
      </c>
      <c r="ACX17">
        <v>1.7829550348102637E-2</v>
      </c>
      <c r="ACY17">
        <v>1.780498148579553E-2</v>
      </c>
      <c r="ACZ17">
        <v>1.7581055845305567E-2</v>
      </c>
      <c r="ADA17">
        <v>1.7730027413795771E-2</v>
      </c>
      <c r="ADB17">
        <v>1.7804829500940658E-2</v>
      </c>
      <c r="ADC17">
        <v>1.7846142300080591E-2</v>
      </c>
      <c r="ADD17">
        <v>1.811713392067188E-2</v>
      </c>
      <c r="ADE17">
        <v>1.7722915122994842E-2</v>
      </c>
      <c r="ADF17">
        <v>1.7818498324824562E-2</v>
      </c>
      <c r="ADG17">
        <v>1.7645263873160025E-2</v>
      </c>
      <c r="ADH17">
        <v>1.7638969033564947E-2</v>
      </c>
      <c r="ADI17">
        <v>1.762902027951143E-2</v>
      </c>
      <c r="ADJ17">
        <v>1.7671864176409591E-2</v>
      </c>
      <c r="ADK17">
        <v>1.7831410363300819E-2</v>
      </c>
      <c r="ADL17">
        <v>1.768935634936835E-2</v>
      </c>
      <c r="ADM17">
        <v>1.7619616517119158E-2</v>
      </c>
      <c r="ADN17">
        <v>1.7544148466893571E-2</v>
      </c>
      <c r="ADO17">
        <v>1.7821106723904474E-2</v>
      </c>
      <c r="ADP17">
        <v>1.7718795369451444E-2</v>
      </c>
      <c r="ADQ17">
        <v>1.7816416791316993E-2</v>
      </c>
      <c r="ADR17">
        <v>1.7595355163937246E-2</v>
      </c>
      <c r="ADS17">
        <v>1.7782794456741566E-2</v>
      </c>
      <c r="ADT17">
        <v>1.7877362992891624E-2</v>
      </c>
      <c r="ADU17">
        <v>1.7789387635527683E-2</v>
      </c>
      <c r="ADV17">
        <v>1.7766778265404667E-2</v>
      </c>
      <c r="ADW17">
        <v>1.7806138522623333E-2</v>
      </c>
      <c r="ADX17">
        <v>1.7167195756508453E-2</v>
      </c>
      <c r="ADY17">
        <v>1.7170364933620591E-2</v>
      </c>
      <c r="ADZ17">
        <v>1.6613146110368654E-2</v>
      </c>
      <c r="AEA17">
        <v>1.6804229854671626E-2</v>
      </c>
      <c r="AEB17">
        <v>1.6877365123017414E-2</v>
      </c>
      <c r="AEC17">
        <v>1.6785589854787543E-2</v>
      </c>
      <c r="AED17">
        <v>1.6866445100129475E-2</v>
      </c>
      <c r="AEE17">
        <v>1.6670062159537376E-2</v>
      </c>
      <c r="AEF17">
        <v>1.6935069995932982E-2</v>
      </c>
      <c r="AEG17">
        <v>1.6738867500947066E-2</v>
      </c>
      <c r="AEH17">
        <v>1.6808190046905314E-2</v>
      </c>
      <c r="AEI17">
        <v>1.6639366507904048E-2</v>
      </c>
      <c r="AEJ17">
        <v>1.6834577509748705E-2</v>
      </c>
      <c r="AEK17">
        <v>1.680286326979475E-2</v>
      </c>
      <c r="AEL17">
        <v>1.660645030908962E-2</v>
      </c>
      <c r="AEM17">
        <v>1.660645030908962E-2</v>
      </c>
      <c r="AEN17">
        <v>1.660645030908962E-2</v>
      </c>
      <c r="AEO17">
        <v>1.6746650371180831E-2</v>
      </c>
      <c r="AEP17">
        <v>1.7026897415971895E-2</v>
      </c>
      <c r="AEQ17">
        <v>1.6715810121474772E-2</v>
      </c>
      <c r="AER17">
        <v>1.6803738157659259E-2</v>
      </c>
      <c r="AES17">
        <v>1.6910260526242074E-2</v>
      </c>
      <c r="AET17">
        <v>1.6697791939574616E-2</v>
      </c>
      <c r="AEU17">
        <v>1.6820883921209596E-2</v>
      </c>
      <c r="AEV17">
        <v>1.6760687737218938E-2</v>
      </c>
      <c r="AEW17">
        <v>1.683012060588053E-2</v>
      </c>
      <c r="AEX17">
        <v>1.6665877644414025E-2</v>
      </c>
      <c r="AEY17">
        <v>1.6907054575873395E-2</v>
      </c>
      <c r="AEZ17">
        <v>1.6785943549489576E-2</v>
      </c>
      <c r="AFA17">
        <v>1.691979529808357E-2</v>
      </c>
      <c r="AFB17">
        <v>1.7063794062737392E-2</v>
      </c>
      <c r="AFC17">
        <v>1.6784321015957233E-2</v>
      </c>
      <c r="AFD17">
        <v>1.6796885146827156E-2</v>
      </c>
      <c r="AFE17">
        <v>1.677335062734147E-2</v>
      </c>
      <c r="AFF17">
        <v>1.6820949622313841E-2</v>
      </c>
      <c r="AFG17">
        <v>1.689869801150605E-2</v>
      </c>
      <c r="AFH17">
        <v>1.6953358758193281E-2</v>
      </c>
      <c r="AFI17">
        <v>1.6987119735486448E-2</v>
      </c>
      <c r="AFJ17">
        <v>1.6760959799885847E-2</v>
      </c>
      <c r="AFK17">
        <v>1.6760959799885847E-2</v>
      </c>
      <c r="AFL17">
        <v>1.6760959799885847E-2</v>
      </c>
      <c r="AFM17">
        <v>1.6760959799885847E-2</v>
      </c>
      <c r="AFN17">
        <v>1.6713271383040053E-2</v>
      </c>
      <c r="AFO17">
        <v>1.695288073220462E-2</v>
      </c>
      <c r="AFP17">
        <v>1.695288073220462E-2</v>
      </c>
      <c r="AFQ17">
        <v>1.695288073220462E-2</v>
      </c>
      <c r="AFR17">
        <v>1.6823819100987909E-2</v>
      </c>
      <c r="AFS17">
        <v>1.6848089453857719E-2</v>
      </c>
      <c r="AFT17">
        <v>1.6756064825150387E-2</v>
      </c>
      <c r="AFU17">
        <v>1.6797572491560941E-2</v>
      </c>
      <c r="AFV17">
        <v>1.6756524057847499E-2</v>
      </c>
      <c r="AFW17">
        <v>1.6731687763188396E-2</v>
      </c>
      <c r="AFX17">
        <v>1.6734518599528219E-2</v>
      </c>
      <c r="AFY17">
        <v>1.6816742403241894E-2</v>
      </c>
      <c r="AFZ17">
        <v>1.664200419284818E-2</v>
      </c>
      <c r="AGA17">
        <v>1.6772161128434944E-2</v>
      </c>
      <c r="AGB17">
        <v>1.6774157066938668E-2</v>
      </c>
      <c r="AGC17">
        <v>1.6899056063059987E-2</v>
      </c>
      <c r="AGD17">
        <v>1.6619264204328604E-2</v>
      </c>
      <c r="AGE17">
        <v>1.7099225443599479E-2</v>
      </c>
      <c r="AGF17">
        <v>1.6704610398641066E-2</v>
      </c>
      <c r="AGG17">
        <v>1.6812763842103333E-2</v>
      </c>
      <c r="AGH17">
        <v>1.6838932374437204E-2</v>
      </c>
      <c r="AGI17">
        <v>1.6780890242397616E-2</v>
      </c>
      <c r="AGJ17">
        <v>1.6813696561497039E-2</v>
      </c>
      <c r="AGK17">
        <v>1.6814057184741105E-2</v>
      </c>
      <c r="AGL17">
        <v>1.6929231010108507E-2</v>
      </c>
      <c r="AGM17">
        <v>1.7028531004354377E-2</v>
      </c>
      <c r="AGN17">
        <v>1.6721312024083026E-2</v>
      </c>
      <c r="AGO17">
        <v>1.682941101622927E-2</v>
      </c>
      <c r="AGP17">
        <v>1.680248953310351E-2</v>
      </c>
      <c r="AGQ17">
        <v>1.6701140427095001E-2</v>
      </c>
      <c r="AGR17">
        <v>1.678643303705387E-2</v>
      </c>
      <c r="AGS17">
        <v>1.678643303705387E-2</v>
      </c>
      <c r="AGT17">
        <v>1.678643303705387E-2</v>
      </c>
      <c r="AGU17">
        <v>1.6662504003939961E-2</v>
      </c>
      <c r="AGV17">
        <v>1.6744889216762822E-2</v>
      </c>
      <c r="AGW17">
        <v>1.6836387969644831E-2</v>
      </c>
      <c r="AGX17">
        <v>1.6745912333841963E-2</v>
      </c>
      <c r="AGY17">
        <v>1.6741809316055022E-2</v>
      </c>
      <c r="AGZ17">
        <v>1.716419131610087E-2</v>
      </c>
      <c r="AHA17">
        <v>1.6810291570340277E-2</v>
      </c>
      <c r="AHB17">
        <v>1.6945242376872605E-2</v>
      </c>
      <c r="AHC17">
        <v>1.6845141961822491E-2</v>
      </c>
      <c r="AHD17">
        <v>1.687740457795096E-2</v>
      </c>
      <c r="AHE17">
        <v>1.692847323074665E-2</v>
      </c>
      <c r="AHF17">
        <v>1.6806611633703963E-2</v>
      </c>
      <c r="AHG17">
        <v>1.6736852943683631E-2</v>
      </c>
      <c r="AHH17">
        <v>1.6844299644814455E-2</v>
      </c>
      <c r="AHI17">
        <v>1.7067226315592633E-2</v>
      </c>
      <c r="AHJ17">
        <v>1.6810731095352666E-2</v>
      </c>
      <c r="AHK17">
        <v>1.675425099968101E-2</v>
      </c>
      <c r="AHL17">
        <v>1.6810050628940976E-2</v>
      </c>
      <c r="AHM17">
        <v>1.67330582271592E-2</v>
      </c>
      <c r="AHN17">
        <v>1.6956517422194808E-2</v>
      </c>
      <c r="AHO17">
        <v>1.6841023715105076E-2</v>
      </c>
      <c r="AHP17">
        <v>1.6708278060576003E-2</v>
      </c>
      <c r="AHQ17">
        <v>1.6596562187203828E-2</v>
      </c>
      <c r="AHR17">
        <v>1.695320040975307E-2</v>
      </c>
      <c r="AHS17">
        <v>1.6877909518917933E-2</v>
      </c>
      <c r="AHT17">
        <v>1.6727446978913332E-2</v>
      </c>
      <c r="AHU17">
        <v>1.6668402466779107E-2</v>
      </c>
      <c r="AHV17">
        <v>1.673085886001395E-2</v>
      </c>
      <c r="AHW17">
        <v>1.7066568832926149E-2</v>
      </c>
      <c r="AHX17">
        <v>1.7221772563823897E-2</v>
      </c>
      <c r="AHY17">
        <v>1.6803711998630028E-2</v>
      </c>
      <c r="AHZ17">
        <v>1.6835108096877688E-2</v>
      </c>
      <c r="AIA17">
        <v>1.6809963195180327E-2</v>
      </c>
      <c r="AIB17">
        <v>1.6707953341127509E-2</v>
      </c>
      <c r="AIC17">
        <v>1.6697002068404417E-2</v>
      </c>
      <c r="AID17">
        <v>1.7187730948535609E-2</v>
      </c>
      <c r="AIE17">
        <v>1.6859172585799907E-2</v>
      </c>
      <c r="AIF17">
        <v>1.6967746489485562E-2</v>
      </c>
      <c r="AIG17">
        <v>1.6718336633671019E-2</v>
      </c>
      <c r="AIH17">
        <v>1.6760546268447828E-2</v>
      </c>
      <c r="AII17">
        <v>1.7001129040887873E-2</v>
      </c>
      <c r="AIJ17">
        <v>1.6825971975824437E-2</v>
      </c>
      <c r="AIK17">
        <v>1.6825971975824437E-2</v>
      </c>
      <c r="AIL17">
        <v>1.6825971975824437E-2</v>
      </c>
      <c r="AIM17">
        <v>1.6825971975824437E-2</v>
      </c>
      <c r="AIN17">
        <v>1.6825971975824437E-2</v>
      </c>
      <c r="AIO17">
        <v>1.6779431259202351E-2</v>
      </c>
      <c r="AIP17">
        <v>1.6703169608798352E-2</v>
      </c>
      <c r="AIQ17">
        <v>1.6703169608798352E-2</v>
      </c>
      <c r="AIR17">
        <v>1.7195872379509591E-2</v>
      </c>
      <c r="AIS17">
        <v>1.6822672954986954E-2</v>
      </c>
      <c r="AIT17">
        <v>1.6816530532724933E-2</v>
      </c>
      <c r="AIU17">
        <v>1.7191933068833924E-2</v>
      </c>
      <c r="AIV17">
        <v>1.6773102754205509E-2</v>
      </c>
      <c r="AIW17">
        <v>1.6768889805409248E-2</v>
      </c>
      <c r="AIX17">
        <v>1.6797473440285447E-2</v>
      </c>
      <c r="AIY17">
        <v>1.6768152354534101E-2</v>
      </c>
      <c r="AIZ17">
        <v>1.6777733122244419E-2</v>
      </c>
      <c r="AJA17">
        <v>1.6710745879695857E-2</v>
      </c>
      <c r="AJB17">
        <v>1.6862611787943384E-2</v>
      </c>
      <c r="AJC17">
        <v>1.671826419487386E-2</v>
      </c>
      <c r="AJD17">
        <v>1.6824101258647542E-2</v>
      </c>
      <c r="AJE17">
        <v>1.682561343388371E-2</v>
      </c>
      <c r="AJF17">
        <v>1.6721019615828267E-2</v>
      </c>
      <c r="AJG17">
        <v>1.6982081441671425E-2</v>
      </c>
      <c r="AJH17">
        <v>1.6628352705694925E-2</v>
      </c>
      <c r="AJI17">
        <v>1.6773036167242503E-2</v>
      </c>
      <c r="AJJ17">
        <v>1.6745529102598043E-2</v>
      </c>
      <c r="AJK17">
        <v>1.6788489782577069E-2</v>
      </c>
      <c r="AJL17">
        <v>1.7165659409814519E-2</v>
      </c>
      <c r="AJM17">
        <v>1.6854055807749312E-2</v>
      </c>
      <c r="AJN17">
        <v>1.6774059749472589E-2</v>
      </c>
      <c r="AJO17">
        <v>1.6943379024009199E-2</v>
      </c>
      <c r="AJP17">
        <v>1.678079421952567E-2</v>
      </c>
      <c r="AJQ17">
        <v>1.669231845830367E-2</v>
      </c>
      <c r="AJR17">
        <v>1.6842283468650215E-2</v>
      </c>
      <c r="AJS17">
        <v>1.6804260865684886E-2</v>
      </c>
      <c r="AJT17">
        <v>1.6808275586346177E-2</v>
      </c>
      <c r="AJU17">
        <v>1.6808275586346177E-2</v>
      </c>
      <c r="AJV17">
        <v>1.6808275586346177E-2</v>
      </c>
      <c r="AJW17">
        <v>1.6806943510775565E-2</v>
      </c>
      <c r="AJX17">
        <v>1.6774214871908007E-2</v>
      </c>
      <c r="AJY17">
        <v>1.6750480563120174E-2</v>
      </c>
      <c r="AJZ17">
        <v>1.7091450655883817E-2</v>
      </c>
      <c r="AKA17">
        <v>1.6900252209393909E-2</v>
      </c>
      <c r="AKB17">
        <v>1.675778672123188E-2</v>
      </c>
      <c r="AKC17">
        <v>1.6800149051817211E-2</v>
      </c>
      <c r="AKD17">
        <v>1.6799242057018219E-2</v>
      </c>
      <c r="AKE17">
        <v>1.6891327369703904E-2</v>
      </c>
      <c r="AKF17">
        <v>1.6793755484645373E-2</v>
      </c>
      <c r="AKG17">
        <v>1.6754421334603788E-2</v>
      </c>
      <c r="AKH17">
        <v>1.7089191269831834E-2</v>
      </c>
      <c r="AKI17">
        <v>1.6750449555525595E-2</v>
      </c>
      <c r="AKJ17">
        <v>1.6686802025543526E-2</v>
      </c>
      <c r="AKK17">
        <v>1.6782212629427001E-2</v>
      </c>
      <c r="AKL17">
        <v>1.6699494708463186E-2</v>
      </c>
      <c r="AKM17">
        <v>1.665320297002864E-2</v>
      </c>
      <c r="AKN17">
        <v>1.6712099596247983E-2</v>
      </c>
      <c r="AKO17">
        <v>1.6699403546736769E-2</v>
      </c>
      <c r="AKP17">
        <v>1.6772665475212039E-2</v>
      </c>
      <c r="AKQ17">
        <v>1.6843958577608394E-2</v>
      </c>
      <c r="AKR17">
        <v>1.6852942561540261E-2</v>
      </c>
      <c r="AKS17">
        <v>1.7071873851089589E-2</v>
      </c>
      <c r="AKT17">
        <v>1.6788538151833489E-2</v>
      </c>
      <c r="AKU17">
        <v>1.6817802910339755E-2</v>
      </c>
      <c r="AKV17">
        <v>1.6777804591656301E-2</v>
      </c>
      <c r="AKW17">
        <v>1.6820628954908441E-2</v>
      </c>
      <c r="AKX17">
        <v>1.6788651658042768E-2</v>
      </c>
      <c r="AKY17">
        <v>1.6851100689067013E-2</v>
      </c>
      <c r="AKZ17">
        <v>1.6678861128768492E-2</v>
      </c>
      <c r="ALA17">
        <v>1.6811514149719015E-2</v>
      </c>
      <c r="ALB17">
        <v>1.67011382431261E-2</v>
      </c>
      <c r="ALC17">
        <v>1.6733495444222764E-2</v>
      </c>
      <c r="ALD17">
        <v>1.677778346235298E-2</v>
      </c>
      <c r="ALE17">
        <v>1.6772117827874453E-2</v>
      </c>
      <c r="ALF17">
        <v>1.664723861365839E-2</v>
      </c>
      <c r="ALG17">
        <v>1.6639549219713546E-2</v>
      </c>
      <c r="ALH17">
        <v>1.6991531187024889E-2</v>
      </c>
      <c r="ALI17">
        <v>1.6821695512857462E-2</v>
      </c>
      <c r="ALJ17">
        <v>1.6805638905280716E-2</v>
      </c>
      <c r="ALK17">
        <v>1.6685742948024114E-2</v>
      </c>
      <c r="ALL17">
        <v>1.691515548714646E-2</v>
      </c>
      <c r="ALM17">
        <v>1.6677075644458556E-2</v>
      </c>
      <c r="ALN17">
        <v>1.666056842668754E-2</v>
      </c>
      <c r="ALO17">
        <v>1.6833763961710799E-2</v>
      </c>
      <c r="ALP17">
        <v>1.6647871588535697E-2</v>
      </c>
      <c r="ALQ17">
        <v>1.6784858610663627E-2</v>
      </c>
      <c r="ALR17">
        <v>1.7003212123906999E-2</v>
      </c>
      <c r="ALS17">
        <v>1.6815277466203298E-2</v>
      </c>
      <c r="ALT17">
        <v>1.6824067067529397E-2</v>
      </c>
      <c r="ALU17">
        <v>1.6669889918425999E-2</v>
      </c>
      <c r="ALV17">
        <v>1.6738422008334544E-2</v>
      </c>
      <c r="ALW17">
        <v>1.6823134083105699E-2</v>
      </c>
      <c r="ALX17">
        <v>1.6704053771062093E-2</v>
      </c>
      <c r="ALY17">
        <v>1.7053598848191017E-2</v>
      </c>
      <c r="ALZ17">
        <v>1.6763267557579498E-2</v>
      </c>
      <c r="AMA17">
        <v>1.6801738481885244E-2</v>
      </c>
      <c r="AMB17">
        <v>1.6857682164421656E-2</v>
      </c>
      <c r="AMC17">
        <v>1.6638355888364067E-2</v>
      </c>
      <c r="AMD17">
        <v>1.6848580372381711E-2</v>
      </c>
      <c r="AME17">
        <v>1.6695935143441212E-2</v>
      </c>
      <c r="AMF17">
        <v>1.6681493511847379E-2</v>
      </c>
      <c r="AMG17">
        <v>1.6762178976759259E-2</v>
      </c>
      <c r="AMH17">
        <v>1.676804552910903E-2</v>
      </c>
      <c r="AMI17">
        <v>1.6675981808251548E-2</v>
      </c>
      <c r="AMJ17">
        <v>1.6791885645814068E-2</v>
      </c>
      <c r="AMK17">
        <v>1.6951792478395455E-2</v>
      </c>
      <c r="AML17">
        <v>1.6848294061082909E-2</v>
      </c>
      <c r="AMM17">
        <v>1.6791879636427934E-2</v>
      </c>
      <c r="AMN17">
        <v>1.6755030856231659E-2</v>
      </c>
      <c r="AMO17">
        <v>1.6999650372710621E-2</v>
      </c>
      <c r="AMP17">
        <v>1.6662114196856127E-2</v>
      </c>
      <c r="AMQ17">
        <v>1.7101048091000583E-2</v>
      </c>
      <c r="AMR17">
        <v>1.6814709258452111E-2</v>
      </c>
      <c r="AMS17">
        <v>1.6845067602311314E-2</v>
      </c>
      <c r="AMT17">
        <v>1.6604391117681194E-2</v>
      </c>
      <c r="AMU17">
        <v>1.6782608389391572E-2</v>
      </c>
      <c r="AMV17">
        <v>1.6878680611223894E-2</v>
      </c>
      <c r="AMW17">
        <v>1.6843343115733725E-2</v>
      </c>
      <c r="AMX17">
        <v>1.6655256238718608E-2</v>
      </c>
      <c r="AMY17">
        <v>1.6794542926550818E-2</v>
      </c>
      <c r="AMZ17">
        <v>1.6756129764437751E-2</v>
      </c>
      <c r="ANA17">
        <v>1.729100132125902E-2</v>
      </c>
      <c r="ANB17">
        <v>1.6780679933880584E-2</v>
      </c>
      <c r="ANC17">
        <v>1.6733390812077489E-2</v>
      </c>
      <c r="AND17">
        <v>1.6883267141133584E-2</v>
      </c>
      <c r="ANE17">
        <v>1.6794363332127783E-2</v>
      </c>
      <c r="ANF17">
        <v>1.6829588638643218E-2</v>
      </c>
      <c r="ANG17">
        <v>1.6766598211542159E-2</v>
      </c>
      <c r="ANH17">
        <v>1.6766598211542159E-2</v>
      </c>
      <c r="ANI17">
        <v>1.6766598211542159E-2</v>
      </c>
      <c r="ANJ17">
        <v>1.6763275569677279E-2</v>
      </c>
      <c r="ANK17">
        <v>1.6747822877745767E-2</v>
      </c>
      <c r="ANL17">
        <v>1.6628884623910718E-2</v>
      </c>
      <c r="ANM17">
        <v>1.6684415766599243E-2</v>
      </c>
      <c r="ANN17">
        <v>1.6769524728544323E-2</v>
      </c>
      <c r="ANO17">
        <v>1.6695384306422062E-2</v>
      </c>
      <c r="ANP17">
        <v>1.6777951321004295E-2</v>
      </c>
      <c r="ANQ17">
        <v>1.6824948066253759E-2</v>
      </c>
      <c r="ANR17">
        <v>1.7043384073937837E-2</v>
      </c>
      <c r="ANS17">
        <v>1.682741443696692E-2</v>
      </c>
      <c r="ANT17">
        <v>1.7003750653709862E-2</v>
      </c>
      <c r="ANU17">
        <v>1.6733433224689037E-2</v>
      </c>
      <c r="ANV17">
        <v>1.6693403042754656E-2</v>
      </c>
      <c r="ANW17">
        <v>1.6697702219638039E-2</v>
      </c>
      <c r="ANX17">
        <v>1.6686325939596035E-2</v>
      </c>
      <c r="ANY17">
        <v>1.6686020430961991E-2</v>
      </c>
      <c r="ANZ17">
        <v>1.6786320594033032E-2</v>
      </c>
      <c r="AOA17">
        <v>1.6821960988209331E-2</v>
      </c>
      <c r="AOB17">
        <v>1.6699825365168487E-2</v>
      </c>
      <c r="AOC17">
        <v>1.7180437971777773E-2</v>
      </c>
      <c r="AOD17">
        <v>1.6788090754014967E-2</v>
      </c>
      <c r="AOE17">
        <v>1.6666827575442848E-2</v>
      </c>
      <c r="AOF17">
        <v>1.6661320436196368E-2</v>
      </c>
      <c r="AOG17">
        <v>1.6755073578377282E-2</v>
      </c>
      <c r="AOH17">
        <v>1.7006794721171396E-2</v>
      </c>
      <c r="AOI17">
        <v>1.677114956784178E-2</v>
      </c>
      <c r="AOJ17">
        <v>1.6694903819773909E-2</v>
      </c>
      <c r="AOK17">
        <v>1.6719940521833166E-2</v>
      </c>
      <c r="AOL17">
        <v>1.6690819615361091E-2</v>
      </c>
      <c r="AOM17">
        <v>1.6944947769230174E-2</v>
      </c>
      <c r="AON17">
        <v>1.6668299493957768E-2</v>
      </c>
      <c r="AOO17">
        <v>1.6869131332096825E-2</v>
      </c>
      <c r="AOP17">
        <v>1.6827181057639848E-2</v>
      </c>
      <c r="AOQ17">
        <v>1.6811281949563401E-2</v>
      </c>
      <c r="AOR17">
        <v>1.6759750014928687E-2</v>
      </c>
      <c r="AOS17">
        <v>1.6806559481977609E-2</v>
      </c>
      <c r="AOT17">
        <v>1.6705126987193078E-2</v>
      </c>
      <c r="AOU17">
        <v>1.6890012627968295E-2</v>
      </c>
      <c r="AOV17">
        <v>1.6865721693634476E-2</v>
      </c>
      <c r="AOW17">
        <v>1.6727618893559358E-2</v>
      </c>
      <c r="AOX17">
        <v>1.6752138278576564E-2</v>
      </c>
      <c r="AOY17">
        <v>1.6693843442279942E-2</v>
      </c>
      <c r="AOZ17">
        <v>1.7028831663191839E-2</v>
      </c>
      <c r="APA17">
        <v>1.6812575867743131E-2</v>
      </c>
      <c r="APB17">
        <v>1.6613518317064313E-2</v>
      </c>
      <c r="APC17">
        <v>1.6654254219772357E-2</v>
      </c>
      <c r="APD17">
        <v>1.6652328999177565E-2</v>
      </c>
      <c r="APE17">
        <v>1.6883573171811425E-2</v>
      </c>
      <c r="APF17">
        <v>1.6761891304885368E-2</v>
      </c>
      <c r="APG17">
        <v>1.7250715053794254E-2</v>
      </c>
      <c r="APH17">
        <v>1.6862130726593913E-2</v>
      </c>
      <c r="API17">
        <v>1.6636244603603668E-2</v>
      </c>
      <c r="APJ17">
        <v>1.6815068614570206E-2</v>
      </c>
      <c r="APK17">
        <v>1.6753043219652246E-2</v>
      </c>
      <c r="APL17">
        <v>1.6791429261772517E-2</v>
      </c>
      <c r="APM17">
        <v>1.6819140264120559E-2</v>
      </c>
      <c r="APN17">
        <v>1.6753236547216516E-2</v>
      </c>
      <c r="APO17">
        <v>1.6772380854076802E-2</v>
      </c>
      <c r="APP17">
        <v>1.6748088448815139E-2</v>
      </c>
      <c r="APQ17">
        <v>1.6670477151813735E-2</v>
      </c>
      <c r="APR17">
        <v>1.6640342410373023E-2</v>
      </c>
      <c r="APS17">
        <v>1.7128262166391746E-2</v>
      </c>
      <c r="APT17">
        <v>1.6676677251822397E-2</v>
      </c>
      <c r="APU17">
        <v>1.6688802713456269E-2</v>
      </c>
      <c r="APV17">
        <v>1.6750067518468859E-2</v>
      </c>
      <c r="APW17">
        <v>1.6870687399675607E-2</v>
      </c>
      <c r="APX17">
        <v>1.681777087894671E-2</v>
      </c>
      <c r="APY17">
        <v>1.6754140279758203E-2</v>
      </c>
      <c r="APZ17">
        <v>1.6737698225935849E-2</v>
      </c>
      <c r="AQA17">
        <v>1.6734031443924241E-2</v>
      </c>
      <c r="AQB17">
        <v>1.6919724568734355E-2</v>
      </c>
      <c r="AQC17">
        <v>1.6747757006559408E-2</v>
      </c>
      <c r="AQD17">
        <v>1.6784804843514078E-2</v>
      </c>
      <c r="AQE17">
        <v>1.679226751655841E-2</v>
      </c>
      <c r="AQF17">
        <v>1.6842855231692835E-2</v>
      </c>
      <c r="AQG17">
        <v>1.6748529393718979E-2</v>
      </c>
      <c r="AQH17">
        <v>1.6697097364565726E-2</v>
      </c>
      <c r="AQI17">
        <v>1.6741145510562765E-2</v>
      </c>
      <c r="AQJ17">
        <v>1.6842475907007506E-2</v>
      </c>
      <c r="AQK17">
        <v>1.6720718891031466E-2</v>
      </c>
      <c r="AQL17">
        <v>1.6861091621741202E-2</v>
      </c>
      <c r="AQM17">
        <v>1.6683547825735657E-2</v>
      </c>
      <c r="AQN17">
        <v>1.6770904776885257E-2</v>
      </c>
      <c r="AQO17">
        <v>1.6687412911058113E-2</v>
      </c>
      <c r="AQP17">
        <v>1.6772582659831135E-2</v>
      </c>
      <c r="AQQ17">
        <v>1.6632384144792321E-2</v>
      </c>
      <c r="AQR17">
        <v>1.6576214918613233E-2</v>
      </c>
      <c r="AQS17">
        <v>1.6640581857109586E-2</v>
      </c>
      <c r="AQT17">
        <v>1.6901614743813347E-2</v>
      </c>
      <c r="AQU17">
        <v>1.6745368130220768E-2</v>
      </c>
      <c r="AQV17">
        <v>1.6714888891298931E-2</v>
      </c>
      <c r="AQW17">
        <v>1.6633457435116815E-2</v>
      </c>
      <c r="AQX17">
        <v>1.6790275342158469E-2</v>
      </c>
      <c r="AQY17">
        <v>1.6757268002720052E-2</v>
      </c>
      <c r="AQZ17">
        <v>1.6728537234220298E-2</v>
      </c>
      <c r="ARA17">
        <v>1.6783604133241415E-2</v>
      </c>
      <c r="ARB17">
        <v>1.6709167613234176E-2</v>
      </c>
      <c r="ARC17">
        <v>1.6779095582968945E-2</v>
      </c>
      <c r="ARD17">
        <v>1.6768832428721032E-2</v>
      </c>
      <c r="ARE17">
        <v>1.6639715160656779E-2</v>
      </c>
      <c r="ARF17">
        <v>1.7197412054631451E-2</v>
      </c>
      <c r="ARG17">
        <v>1.6999349132837072E-2</v>
      </c>
      <c r="ARH17">
        <v>1.6736611494104402E-2</v>
      </c>
      <c r="ARI17">
        <v>1.662518219308446E-2</v>
      </c>
      <c r="ARJ17">
        <v>1.688153905798612E-2</v>
      </c>
      <c r="ARK17">
        <v>1.695266556855772E-2</v>
      </c>
      <c r="ARL17">
        <v>1.676977193217814E-2</v>
      </c>
      <c r="ARM17">
        <v>1.6734771049844756E-2</v>
      </c>
      <c r="ARN17">
        <v>1.6930503349387022E-2</v>
      </c>
      <c r="ARO17">
        <v>1.6713400994996071E-2</v>
      </c>
      <c r="ARP17">
        <v>1.6803401265026795E-2</v>
      </c>
      <c r="ARQ17">
        <v>1.7022431887679722E-2</v>
      </c>
      <c r="ARR17">
        <v>1.7179983284627529E-2</v>
      </c>
      <c r="ARS17">
        <v>1.6795672321229475E-2</v>
      </c>
      <c r="ART17">
        <v>1.6812749308692834E-2</v>
      </c>
      <c r="ARU17">
        <v>1.6744436073528421E-2</v>
      </c>
      <c r="ARV17">
        <v>1.670792536419622E-2</v>
      </c>
      <c r="ARW17">
        <v>1.6758071850308351E-2</v>
      </c>
      <c r="ARX17">
        <v>1.6749892543486904E-2</v>
      </c>
      <c r="ARY17">
        <v>1.6843896920789286E-2</v>
      </c>
      <c r="ARZ17">
        <v>1.669850180457921E-2</v>
      </c>
      <c r="ASA17">
        <v>1.6615373324171682E-2</v>
      </c>
      <c r="ASB17">
        <v>1.6612453660730157E-2</v>
      </c>
      <c r="ASC17">
        <v>1.6612453660730157E-2</v>
      </c>
      <c r="ASD17">
        <v>1.6803871633356754E-2</v>
      </c>
      <c r="ASE17">
        <v>1.6678261324397294E-2</v>
      </c>
      <c r="ASF17">
        <v>1.6916470101491776E-2</v>
      </c>
      <c r="ASG17">
        <v>1.6777548840598351E-2</v>
      </c>
      <c r="ASH17">
        <v>1.6707244247439159E-2</v>
      </c>
      <c r="ASI17">
        <v>1.6970321742702854E-2</v>
      </c>
      <c r="ASJ17">
        <v>1.6746849907732037E-2</v>
      </c>
      <c r="ASK17">
        <v>1.6920634857083932E-2</v>
      </c>
      <c r="ASL17">
        <v>1.6838182106070819E-2</v>
      </c>
      <c r="ASM17">
        <v>1.6953785511184514E-2</v>
      </c>
      <c r="ASN17">
        <v>1.6781657457857608E-2</v>
      </c>
      <c r="ASO17">
        <v>1.6802958711444473E-2</v>
      </c>
      <c r="ASP17">
        <v>1.7122286120354595E-2</v>
      </c>
      <c r="ASQ17">
        <v>1.6652808963769458E-2</v>
      </c>
      <c r="ASR17">
        <v>1.6683595809143997E-2</v>
      </c>
      <c r="ASS17">
        <v>1.6688102826599924E-2</v>
      </c>
      <c r="AST17">
        <v>1.6700730865703589E-2</v>
      </c>
      <c r="ASU17">
        <v>1.680955675468768E-2</v>
      </c>
      <c r="ASV17">
        <v>1.6654772656161582E-2</v>
      </c>
      <c r="ASW17">
        <v>1.6654772656161582E-2</v>
      </c>
      <c r="ASX17">
        <v>1.6743999827381468E-2</v>
      </c>
      <c r="ASY17">
        <v>1.6665484795390637E-2</v>
      </c>
      <c r="ASZ17">
        <v>1.6701226164259883E-2</v>
      </c>
      <c r="ATA17">
        <v>1.6668144994311136E-2</v>
      </c>
      <c r="ATB17">
        <v>1.6668144994311136E-2</v>
      </c>
      <c r="ATC17">
        <v>1.6668144994311136E-2</v>
      </c>
      <c r="ATD17">
        <v>1.6668144994311136E-2</v>
      </c>
      <c r="ATE17">
        <v>1.6668144994311136E-2</v>
      </c>
      <c r="ATF17">
        <v>1.6660206003132113E-2</v>
      </c>
      <c r="ATG17">
        <v>1.6710593045116601E-2</v>
      </c>
      <c r="ATH17">
        <v>1.6813598210011341E-2</v>
      </c>
      <c r="ATI17">
        <v>1.6783004127950935E-2</v>
      </c>
      <c r="ATJ17">
        <v>1.6812173848012132E-2</v>
      </c>
      <c r="ATK17">
        <v>1.676451706849108E-2</v>
      </c>
      <c r="ATL17">
        <v>1.6678475061552692E-2</v>
      </c>
      <c r="ATM17">
        <v>1.6851656898274461E-2</v>
      </c>
      <c r="ATN17">
        <v>1.6680566044512731E-2</v>
      </c>
      <c r="ATO17">
        <v>1.6680566044512731E-2</v>
      </c>
      <c r="ATP17">
        <v>1.6680566044512731E-2</v>
      </c>
      <c r="ATQ17">
        <v>1.6680265620164361E-2</v>
      </c>
      <c r="ATR17">
        <v>1.6681282441346465E-2</v>
      </c>
      <c r="ATS17">
        <v>1.6761985121418764E-2</v>
      </c>
      <c r="ATT17">
        <v>1.6661747045334567E-2</v>
      </c>
      <c r="ATU17">
        <v>1.6711008005592901E-2</v>
      </c>
      <c r="ATV17">
        <v>1.681640127085799E-2</v>
      </c>
      <c r="ATW17">
        <v>1.6770934874512831E-2</v>
      </c>
      <c r="ATX17">
        <v>1.6680724316958773E-2</v>
      </c>
      <c r="ATY17">
        <v>1.6778290375319204E-2</v>
      </c>
      <c r="ATZ17">
        <v>1.6738216074347174E-2</v>
      </c>
      <c r="AUA17">
        <v>1.6739471647954564E-2</v>
      </c>
      <c r="AUB17">
        <v>1.6780547807662249E-2</v>
      </c>
      <c r="AUC17">
        <v>1.6801512221067912E-2</v>
      </c>
      <c r="AUD17">
        <v>1.6737391657100111E-2</v>
      </c>
      <c r="AUE17">
        <v>1.6673856004458761E-2</v>
      </c>
      <c r="AUF17">
        <v>1.6790266970134693E-2</v>
      </c>
      <c r="AUG17">
        <v>1.6790266970134693E-2</v>
      </c>
      <c r="AUH17">
        <v>1.6674199943799074E-2</v>
      </c>
      <c r="AUI17">
        <v>1.6595245662894623E-2</v>
      </c>
      <c r="AUJ17">
        <v>1.6679693601084594E-2</v>
      </c>
      <c r="AUK17">
        <v>1.706040511046842E-2</v>
      </c>
      <c r="AUL17">
        <v>1.6713116328794617E-2</v>
      </c>
      <c r="AUM17">
        <v>1.7037797260925077E-2</v>
      </c>
      <c r="AUN17">
        <v>1.7035417459047901E-2</v>
      </c>
      <c r="AUO17">
        <v>1.6822599983737196E-2</v>
      </c>
      <c r="AUP17">
        <v>1.682240159736189E-2</v>
      </c>
      <c r="AUQ17">
        <v>1.6768798063402392E-2</v>
      </c>
      <c r="AUR17">
        <v>1.6733462911935254E-2</v>
      </c>
      <c r="AUS17">
        <v>1.6723707279746178E-2</v>
      </c>
      <c r="AUT17">
        <v>1.6832880032732908E-2</v>
      </c>
      <c r="AUU17">
        <v>1.6765364589801855E-2</v>
      </c>
      <c r="AUV17">
        <v>1.6681398009752168E-2</v>
      </c>
      <c r="AUW17">
        <v>1.6962855789360572E-2</v>
      </c>
      <c r="AUX17">
        <v>1.6642589467835325E-2</v>
      </c>
      <c r="AUY17">
        <v>1.6839521342806349E-2</v>
      </c>
      <c r="AUZ17">
        <v>1.6900971337522795E-2</v>
      </c>
      <c r="AVA17">
        <v>1.6766911234752536E-2</v>
      </c>
      <c r="AVB17">
        <v>1.6755886736882504E-2</v>
      </c>
      <c r="AVC17">
        <v>1.656288218018322E-2</v>
      </c>
      <c r="AVD17">
        <v>1.6981215372610443E-2</v>
      </c>
      <c r="AVE17">
        <v>1.675900786242724E-2</v>
      </c>
      <c r="AVF17">
        <v>1.6819791753650254E-2</v>
      </c>
      <c r="AVG17">
        <v>1.6684551326780355E-2</v>
      </c>
      <c r="AVH17">
        <v>1.6684551326780355E-2</v>
      </c>
      <c r="AVI17">
        <v>1.6684551326780355E-2</v>
      </c>
      <c r="AVJ17">
        <v>1.6934774816713641E-2</v>
      </c>
      <c r="AVK17">
        <v>1.6716868648521534E-2</v>
      </c>
      <c r="AVL17">
        <v>1.6655705955632615E-2</v>
      </c>
      <c r="AVM17">
        <v>1.6767901128802963E-2</v>
      </c>
      <c r="AVN17">
        <v>1.6918370043424117E-2</v>
      </c>
      <c r="AVO17">
        <v>1.6918370043424117E-2</v>
      </c>
      <c r="AVP17">
        <v>1.6918370043424117E-2</v>
      </c>
      <c r="AVQ17">
        <v>1.6756581682163485E-2</v>
      </c>
      <c r="AVR17">
        <v>1.6696394611095254E-2</v>
      </c>
      <c r="AVS17">
        <v>1.6820873072963691E-2</v>
      </c>
      <c r="AVT17">
        <v>1.6549761488582792E-2</v>
      </c>
      <c r="AVU17">
        <v>1.6699310182778294E-2</v>
      </c>
      <c r="AVV17">
        <v>1.6595429841196416E-2</v>
      </c>
      <c r="AVW17">
        <v>1.6760071773227692E-2</v>
      </c>
      <c r="AVX17">
        <v>1.70169642761154E-2</v>
      </c>
      <c r="AVY17">
        <v>1.6760532322810953E-2</v>
      </c>
      <c r="AVZ17">
        <v>1.6702171688100266E-2</v>
      </c>
      <c r="AWA17">
        <v>1.6753375023029572E-2</v>
      </c>
      <c r="AWB17">
        <v>1.667877928380317E-2</v>
      </c>
      <c r="AWC17">
        <v>1.6767004643217055E-2</v>
      </c>
      <c r="AWD17">
        <v>1.6728296387775302E-2</v>
      </c>
      <c r="AWE17">
        <v>1.6737725834749355E-2</v>
      </c>
      <c r="AWF17">
        <v>1.674594487259231E-2</v>
      </c>
      <c r="AWG17">
        <v>1.6616188492489407E-2</v>
      </c>
      <c r="AWH17">
        <v>1.6906582617277781E-2</v>
      </c>
      <c r="AWI17">
        <v>1.6757954132495142E-2</v>
      </c>
      <c r="AWJ17">
        <v>1.6791693420860572E-2</v>
      </c>
      <c r="AWK17">
        <v>1.6701412760151781E-2</v>
      </c>
      <c r="AWL17">
        <v>1.6751140240597553E-2</v>
      </c>
      <c r="AWM17">
        <v>1.6751140240597553E-2</v>
      </c>
      <c r="AWN17">
        <v>1.6693413361545756E-2</v>
      </c>
      <c r="AWO17">
        <v>1.6695735094368242E-2</v>
      </c>
      <c r="AWP17">
        <v>1.6697168882574793E-2</v>
      </c>
      <c r="AWQ17">
        <v>1.675919067765376E-2</v>
      </c>
      <c r="AWR17">
        <v>1.675919067765376E-2</v>
      </c>
      <c r="AWS17">
        <v>1.675919067765376E-2</v>
      </c>
      <c r="AWT17">
        <v>1.6737626870278487E-2</v>
      </c>
      <c r="AWU17">
        <v>1.6558388837007873E-2</v>
      </c>
      <c r="AWV17">
        <v>1.6564015335181467E-2</v>
      </c>
      <c r="AWW17">
        <v>1.6851019752802687E-2</v>
      </c>
      <c r="AWX17">
        <v>1.6727083558926839E-2</v>
      </c>
      <c r="AWY17">
        <v>1.6777344383364614E-2</v>
      </c>
      <c r="AWZ17">
        <v>1.6668872056958065E-2</v>
      </c>
      <c r="AXA17">
        <v>1.674786986847249E-2</v>
      </c>
      <c r="AXB17">
        <v>1.6700137621436975E-2</v>
      </c>
      <c r="AXC17">
        <v>1.6724951823224185E-2</v>
      </c>
      <c r="AXD17">
        <v>1.6752763756333201E-2</v>
      </c>
      <c r="AXE17">
        <v>1.6751916167631241E-2</v>
      </c>
      <c r="AXF17">
        <v>1.6874729329215802E-2</v>
      </c>
      <c r="AXG17">
        <v>1.6813551603235881E-2</v>
      </c>
      <c r="AXH17">
        <v>1.6777528103154749E-2</v>
      </c>
      <c r="AXI17">
        <v>1.6656033327101451E-2</v>
      </c>
      <c r="AXJ17">
        <v>1.672003819406561E-2</v>
      </c>
      <c r="AXK17">
        <v>1.6602533427635756E-2</v>
      </c>
      <c r="AXL17">
        <v>1.6680413681101625E-2</v>
      </c>
      <c r="AXM17">
        <v>1.6698953769427614E-2</v>
      </c>
      <c r="AXN17">
        <v>1.6601377400403197E-2</v>
      </c>
      <c r="AXO17">
        <v>1.6865118525344357E-2</v>
      </c>
      <c r="AXP17">
        <v>1.6730688871707582E-2</v>
      </c>
      <c r="AXQ17">
        <v>1.7099795404544725E-2</v>
      </c>
      <c r="AXR17">
        <v>1.6710937612189398E-2</v>
      </c>
      <c r="AXS17">
        <v>1.6774637910078445E-2</v>
      </c>
      <c r="AXT17">
        <v>1.6715799052761882E-2</v>
      </c>
      <c r="AXU17">
        <v>1.6715799052761882E-2</v>
      </c>
      <c r="AXV17">
        <v>1.6636691837665106E-2</v>
      </c>
      <c r="AXW17">
        <v>1.66380433810615E-2</v>
      </c>
      <c r="AXX17">
        <v>1.6892323165040024E-2</v>
      </c>
      <c r="AXY17">
        <v>1.6755919554276896E-2</v>
      </c>
      <c r="AXZ17">
        <v>1.6741812538802144E-2</v>
      </c>
      <c r="AYA17">
        <v>1.6741812538802144E-2</v>
      </c>
      <c r="AYB17">
        <v>1.6568054223572035E-2</v>
      </c>
      <c r="AYC17">
        <v>1.674446857136902E-2</v>
      </c>
      <c r="AYD17">
        <v>1.6725037895704113E-2</v>
      </c>
      <c r="AYE17">
        <v>1.675210700336488E-2</v>
      </c>
      <c r="AYF17">
        <v>1.6666496517998612E-2</v>
      </c>
      <c r="AYG17">
        <v>1.6764822800383439E-2</v>
      </c>
      <c r="AYH17">
        <v>1.6771503326047509E-2</v>
      </c>
      <c r="AYI17">
        <v>1.684388005858057E-2</v>
      </c>
      <c r="AYJ17">
        <v>1.6660439386716772E-2</v>
      </c>
      <c r="AYK17">
        <v>1.6714101432265198E-2</v>
      </c>
      <c r="AYL17">
        <v>1.6886721887394929E-2</v>
      </c>
      <c r="AYM17">
        <v>1.6628494646932862E-2</v>
      </c>
      <c r="AYN17">
        <v>1.6795165958673006E-2</v>
      </c>
      <c r="AYO17">
        <v>1.6795800556478967E-2</v>
      </c>
      <c r="AYP17">
        <v>1.6583913210467299E-2</v>
      </c>
      <c r="AYQ17">
        <v>1.6713105404196963E-2</v>
      </c>
      <c r="AYR17">
        <v>1.679179906162976E-2</v>
      </c>
      <c r="AYS17">
        <v>1.6685875146066797E-2</v>
      </c>
      <c r="AYT17">
        <v>1.6746963721412239E-2</v>
      </c>
      <c r="AYU17">
        <v>1.6625688071797092E-2</v>
      </c>
      <c r="AYV17">
        <v>1.6590787300872507E-2</v>
      </c>
      <c r="AYW17">
        <v>1.6652644616482103E-2</v>
      </c>
      <c r="AYX17">
        <v>1.6610412011696822E-2</v>
      </c>
      <c r="AYY17">
        <v>1.6678488182956148E-2</v>
      </c>
      <c r="AYZ17">
        <v>1.6652107124091833E-2</v>
      </c>
      <c r="AZA17">
        <v>1.7819410387928197E-2</v>
      </c>
      <c r="AZB17">
        <v>1.776928140795056E-2</v>
      </c>
      <c r="AZC17">
        <v>1.7287207126414385E-2</v>
      </c>
      <c r="AZD17">
        <v>1.7077494040841683E-2</v>
      </c>
      <c r="AZE17">
        <v>1.8112963836444774E-2</v>
      </c>
      <c r="AZF17">
        <v>1.7650515327483685E-2</v>
      </c>
      <c r="AZG17">
        <v>1.8061812017208807E-2</v>
      </c>
      <c r="AZH17">
        <v>1.7834378069227268E-2</v>
      </c>
      <c r="AZI17">
        <v>1.7731441050424734E-2</v>
      </c>
      <c r="AZJ17">
        <v>1.7570425083295232E-2</v>
      </c>
      <c r="AZK17">
        <v>1.7727691479293203E-2</v>
      </c>
      <c r="AZL17">
        <v>1.795588339222623E-2</v>
      </c>
      <c r="AZM17">
        <v>1.7644695912513844E-2</v>
      </c>
      <c r="AZN17">
        <v>1.7925774270071436E-2</v>
      </c>
      <c r="AZO17">
        <v>1.7378120251307611E-2</v>
      </c>
      <c r="AZP17">
        <v>1.8043004996081961E-2</v>
      </c>
      <c r="AZQ17">
        <v>1.8026722439439719E-2</v>
      </c>
      <c r="AZR17">
        <v>1.7043484826722799E-2</v>
      </c>
      <c r="AZS17">
        <v>1.7941586974753225E-2</v>
      </c>
      <c r="AZT17">
        <v>1.8355255232939044E-2</v>
      </c>
      <c r="AZU17">
        <v>1.817362772107909E-2</v>
      </c>
      <c r="AZV17">
        <v>1.7607386556055739E-2</v>
      </c>
      <c r="AZW17">
        <v>1.7692862159170868E-2</v>
      </c>
      <c r="AZX17">
        <v>1.7023009204144762E-2</v>
      </c>
      <c r="AZY17">
        <v>1.7663723748820769E-2</v>
      </c>
      <c r="AZZ17">
        <v>1.7914933313313081E-2</v>
      </c>
      <c r="BAA17">
        <v>1.7108662688274073E-2</v>
      </c>
      <c r="BAB17">
        <v>1.7693664200712306E-2</v>
      </c>
      <c r="BAC17">
        <v>1.7964741502872323E-2</v>
      </c>
      <c r="BAD17">
        <v>1.8289763767526751E-2</v>
      </c>
      <c r="BAE17">
        <v>1.7662952874554223E-2</v>
      </c>
      <c r="BAF17">
        <v>1.7560815952815279E-2</v>
      </c>
      <c r="BAG17">
        <v>1.7916179358936433E-2</v>
      </c>
      <c r="BAH17">
        <v>1.7388017486382745E-2</v>
      </c>
      <c r="BAI17">
        <v>1.7456326906487955E-2</v>
      </c>
      <c r="BAJ17">
        <v>1.7897281348558246E-2</v>
      </c>
      <c r="BAK17">
        <v>1.803067808301325E-2</v>
      </c>
      <c r="BAL17">
        <v>1.6993279685711848E-2</v>
      </c>
      <c r="BAM17">
        <v>1.8039247033056868E-2</v>
      </c>
      <c r="BAN17">
        <v>1.8116735828443031E-2</v>
      </c>
      <c r="BAO17">
        <v>1.7894524428793503E-2</v>
      </c>
      <c r="BAP17">
        <v>1.7629398980919135E-2</v>
      </c>
      <c r="BAQ17">
        <v>1.7303191760511531E-2</v>
      </c>
      <c r="BAR17">
        <v>1.792653550611608E-2</v>
      </c>
      <c r="BAS17">
        <v>1.792653550611608E-2</v>
      </c>
      <c r="BAT17">
        <v>1.792653550611608E-2</v>
      </c>
      <c r="BAU17">
        <v>1.792653550611608E-2</v>
      </c>
      <c r="BAV17">
        <v>1.792653550611608E-2</v>
      </c>
      <c r="BAW17">
        <v>1.792653550611608E-2</v>
      </c>
      <c r="BAX17">
        <v>1.792653550611608E-2</v>
      </c>
      <c r="BAY17">
        <v>1.792653550611608E-2</v>
      </c>
      <c r="BAZ17">
        <v>1.793239986085967E-2</v>
      </c>
      <c r="BBA17">
        <v>1.7669969781629796E-2</v>
      </c>
      <c r="BBB17">
        <v>1.7847115635468105E-2</v>
      </c>
      <c r="BBC17">
        <v>1.8331810846102241E-2</v>
      </c>
      <c r="BBD17">
        <v>1.7931904184842491E-2</v>
      </c>
      <c r="BBE17">
        <v>1.7922740477952906E-2</v>
      </c>
      <c r="BBF17">
        <v>1.7104952131095967E-2</v>
      </c>
      <c r="BBG17">
        <v>1.7983583856424075E-2</v>
      </c>
      <c r="BBH17">
        <v>1.7983963007153405E-2</v>
      </c>
      <c r="BBI17">
        <v>1.7918335133112816E-2</v>
      </c>
      <c r="BBJ17">
        <v>1.7918335133112816E-2</v>
      </c>
      <c r="BBK17">
        <v>1.7511475906099347E-2</v>
      </c>
      <c r="BBL17">
        <v>1.7701304773752171E-2</v>
      </c>
      <c r="BBM17">
        <v>1.7804699662948162E-2</v>
      </c>
      <c r="BBN17">
        <v>1.7846851228623749E-2</v>
      </c>
      <c r="BBO17">
        <v>1.7709205171034633E-2</v>
      </c>
      <c r="BBP17">
        <v>1.7510677078212494E-2</v>
      </c>
      <c r="BBQ17">
        <v>1.7796788262925575E-2</v>
      </c>
      <c r="BBR17">
        <v>1.7825452164203441E-2</v>
      </c>
      <c r="BBS17">
        <v>1.8275619692433458E-2</v>
      </c>
      <c r="BBT17">
        <v>1.7829237288417579E-2</v>
      </c>
      <c r="BBU17">
        <v>1.7761714253099546E-2</v>
      </c>
      <c r="BBV17">
        <v>1.7544611661075148E-2</v>
      </c>
      <c r="BBW17">
        <v>1.7680720714569852E-2</v>
      </c>
      <c r="BBX17">
        <v>1.7022285171740571E-2</v>
      </c>
      <c r="BBY17">
        <v>1.7640262160173871E-2</v>
      </c>
      <c r="BBZ17">
        <v>1.8008804147982518E-2</v>
      </c>
      <c r="BCA17">
        <v>1.7949481915086669E-2</v>
      </c>
      <c r="BCB17">
        <v>1.7906065251336332E-2</v>
      </c>
      <c r="BCC17">
        <v>1.7639429321883143E-2</v>
      </c>
      <c r="BCD17">
        <v>1.8005751026042002E-2</v>
      </c>
      <c r="BCE17">
        <v>1.7790362482662535E-2</v>
      </c>
      <c r="BCF17">
        <v>1.8145892140322247E-2</v>
      </c>
      <c r="BCG17">
        <v>1.7588771119235687E-2</v>
      </c>
      <c r="BCH17">
        <v>1.7905373908607018E-2</v>
      </c>
      <c r="BCI17">
        <v>1.7744893098497777E-2</v>
      </c>
      <c r="BCJ17">
        <v>1.7859929442121981E-2</v>
      </c>
      <c r="BCK17">
        <v>1.7896367955717134E-2</v>
      </c>
      <c r="BCL17">
        <v>1.8295694163669114E-2</v>
      </c>
      <c r="BCM17">
        <v>1.7881810288980435E-2</v>
      </c>
      <c r="BCN17">
        <v>1.7160334058383526E-2</v>
      </c>
      <c r="BCO17">
        <v>1.7636193109514097E-2</v>
      </c>
      <c r="BCP17">
        <v>1.7950989026631774E-2</v>
      </c>
      <c r="BCQ17">
        <v>1.7950989026631774E-2</v>
      </c>
      <c r="BCR17">
        <v>1.7950989026631774E-2</v>
      </c>
      <c r="BCS17">
        <v>1.7950989026631774E-2</v>
      </c>
      <c r="BCT17">
        <v>1.7950989026631774E-2</v>
      </c>
      <c r="BCU17">
        <v>1.7979958679926168E-2</v>
      </c>
      <c r="BCV17">
        <v>1.7351858333791163E-2</v>
      </c>
      <c r="BCW17">
        <v>1.7917084349991213E-2</v>
      </c>
      <c r="BCX17">
        <v>1.7364419554936845E-2</v>
      </c>
      <c r="BCY17">
        <v>1.8223436891158622E-2</v>
      </c>
      <c r="BCZ17">
        <v>1.8045233566835621E-2</v>
      </c>
      <c r="BDA17">
        <v>1.7869497206522266E-2</v>
      </c>
      <c r="BDB17">
        <v>1.8205706575673542E-2</v>
      </c>
      <c r="BDC17">
        <v>1.7521719786849389E-2</v>
      </c>
      <c r="BDD17">
        <v>1.7258238819706014E-2</v>
      </c>
      <c r="BDE17">
        <v>1.7976222227154826E-2</v>
      </c>
      <c r="BDF17">
        <v>1.7553219147372338E-2</v>
      </c>
      <c r="BDG17">
        <v>1.7460532054942968E-2</v>
      </c>
      <c r="BDH17">
        <v>1.7940243040700146E-2</v>
      </c>
      <c r="BDI17">
        <v>1.7533602674168237E-2</v>
      </c>
      <c r="BDJ17">
        <v>1.7694424776510329E-2</v>
      </c>
      <c r="BDK17">
        <v>1.7620605626515455E-2</v>
      </c>
      <c r="BDL17">
        <v>1.8129956456392215E-2</v>
      </c>
      <c r="BDM17">
        <v>1.7717304261514355E-2</v>
      </c>
      <c r="BDN17">
        <v>1.7760160091258616E-2</v>
      </c>
      <c r="BDO17">
        <v>1.7608702872195816E-2</v>
      </c>
      <c r="BDP17">
        <v>1.7637385272540634E-2</v>
      </c>
      <c r="BDQ17">
        <v>1.7745279772367173E-2</v>
      </c>
      <c r="BDR17">
        <v>1.7358944312939485E-2</v>
      </c>
      <c r="BDS17">
        <v>1.8374032126061493E-2</v>
      </c>
      <c r="BDT17">
        <v>1.7111607243416059E-2</v>
      </c>
      <c r="BDU17">
        <v>1.723696385429568E-2</v>
      </c>
      <c r="BDV17">
        <v>1.7607992497461901E-2</v>
      </c>
      <c r="BDW17">
        <v>1.7893397424182264E-2</v>
      </c>
      <c r="BDX17">
        <v>1.7589911487943949E-2</v>
      </c>
      <c r="BDY17">
        <v>1.7586280956383343E-2</v>
      </c>
      <c r="BDZ17">
        <v>1.7781678626885414E-2</v>
      </c>
      <c r="BEA17">
        <v>1.8309304493719709E-2</v>
      </c>
      <c r="BEB17">
        <v>1.7671567326771647E-2</v>
      </c>
      <c r="BEC17">
        <v>1.8014768488602138E-2</v>
      </c>
      <c r="BED17">
        <v>1.7754258552976319E-2</v>
      </c>
      <c r="BEE17">
        <v>1.7903202816682028E-2</v>
      </c>
      <c r="BEF17">
        <v>1.7910967637014406E-2</v>
      </c>
      <c r="BEG17">
        <v>1.8015396598398743E-2</v>
      </c>
      <c r="BEH17">
        <v>1.7973052612915989E-2</v>
      </c>
      <c r="BEI17">
        <v>1.795006364228615E-2</v>
      </c>
      <c r="BEJ17">
        <v>1.795006364228615E-2</v>
      </c>
      <c r="BEK17">
        <v>1.795006364228615E-2</v>
      </c>
      <c r="BEL17">
        <v>1.795006364228615E-2</v>
      </c>
      <c r="BEM17">
        <v>1.8420293510853024E-2</v>
      </c>
      <c r="BEN17">
        <v>1.7658929521810661E-2</v>
      </c>
      <c r="BEO17">
        <v>1.7917425500311217E-2</v>
      </c>
      <c r="BEP17">
        <v>1.8007437047585437E-2</v>
      </c>
      <c r="BEQ17">
        <v>1.7814096376136956E-2</v>
      </c>
      <c r="BER17">
        <v>1.8001585422100216E-2</v>
      </c>
      <c r="BES17">
        <v>1.707865364342958E-2</v>
      </c>
      <c r="BET17">
        <v>1.7633458904182726E-2</v>
      </c>
      <c r="BEU17">
        <v>1.8377560117917136E-2</v>
      </c>
      <c r="BEV17">
        <v>1.7990853353898592E-2</v>
      </c>
      <c r="BEW17">
        <v>1.8066200044673734E-2</v>
      </c>
      <c r="BEX17">
        <v>1.7788160265746464E-2</v>
      </c>
      <c r="BEY17">
        <v>1.768998123087211E-2</v>
      </c>
      <c r="BEZ17">
        <v>1.7805919926296224E-2</v>
      </c>
      <c r="BFA17">
        <v>1.8277259173584623E-2</v>
      </c>
      <c r="BFB17">
        <v>1.8161216310040411E-2</v>
      </c>
      <c r="BFC17">
        <v>1.771540679253187E-2</v>
      </c>
      <c r="BFD17">
        <v>1.7589527806762907E-2</v>
      </c>
      <c r="BFE17">
        <v>1.764959333517882E-2</v>
      </c>
      <c r="BFF17">
        <v>1.8209483728166873E-2</v>
      </c>
      <c r="BFG17">
        <v>1.8189269313050829E-2</v>
      </c>
      <c r="BFH17">
        <v>1.7306909289253831E-2</v>
      </c>
      <c r="BFI17">
        <v>1.8328088715414186E-2</v>
      </c>
      <c r="BFJ17">
        <v>1.762152467010536E-2</v>
      </c>
      <c r="BFK17">
        <v>1.8023200677763355E-2</v>
      </c>
      <c r="BFL17">
        <v>1.7901509458311392E-2</v>
      </c>
      <c r="BFM17">
        <v>1.7545526169031787E-2</v>
      </c>
      <c r="BFN17">
        <v>1.7946244114497741E-2</v>
      </c>
      <c r="BFO17">
        <v>1.7897614748839299E-2</v>
      </c>
      <c r="BFP17">
        <v>1.7273999986251301E-2</v>
      </c>
      <c r="BFQ17">
        <v>1.7765449466542661E-2</v>
      </c>
      <c r="BFR17">
        <v>1.7570095024593668E-2</v>
      </c>
      <c r="BFS17">
        <v>1.7114313201499823E-2</v>
      </c>
      <c r="BFT17">
        <v>1.8275572531879822E-2</v>
      </c>
      <c r="BFU17">
        <v>1.8396492749837966E-2</v>
      </c>
      <c r="BFV17">
        <v>1.7080497738086606E-2</v>
      </c>
      <c r="BFW17">
        <v>1.84142164797832E-2</v>
      </c>
      <c r="BFX17">
        <v>1.7746115884579541E-2</v>
      </c>
      <c r="BFY17">
        <v>1.7223087945999607E-2</v>
      </c>
      <c r="BFZ17">
        <v>1.7977795919811551E-2</v>
      </c>
      <c r="BGA17">
        <v>1.781819174018295E-2</v>
      </c>
      <c r="BGB17">
        <v>1.7994404258708636E-2</v>
      </c>
      <c r="BGC17">
        <v>1.7978297237093883E-2</v>
      </c>
      <c r="BGD17">
        <v>1.7689640589458638E-2</v>
      </c>
      <c r="BGE17">
        <v>1.7118075793448158E-2</v>
      </c>
      <c r="BGF17">
        <v>1.7295502534457961E-2</v>
      </c>
      <c r="BGG17">
        <v>1.76418346654783E-2</v>
      </c>
      <c r="BGH17">
        <v>1.8480349649313617E-2</v>
      </c>
      <c r="BGI17">
        <v>1.8147777431608326E-2</v>
      </c>
      <c r="BGJ17">
        <v>1.7798531458085798E-2</v>
      </c>
      <c r="BGK17">
        <v>1.8360042435002041E-2</v>
      </c>
      <c r="BGL17">
        <v>1.7926904980765143E-2</v>
      </c>
      <c r="BGM17">
        <v>1.7987162691144476E-2</v>
      </c>
      <c r="BGN17">
        <v>1.8022742908446708E-2</v>
      </c>
      <c r="BGO17">
        <v>1.7153142632552361E-2</v>
      </c>
      <c r="BGP17">
        <v>1.7595804109470273E-2</v>
      </c>
      <c r="BGQ17">
        <v>1.7908332194552797E-2</v>
      </c>
      <c r="BGR17">
        <v>1.7040529711170267E-2</v>
      </c>
      <c r="BGS17">
        <v>1.8049962243385394E-2</v>
      </c>
      <c r="BGT17">
        <v>1.7649858914550655E-2</v>
      </c>
      <c r="BGU17">
        <v>1.8473750009162879E-2</v>
      </c>
      <c r="BGV17">
        <v>1.8473750009162879E-2</v>
      </c>
      <c r="BGW17">
        <v>1.8473750009162879E-2</v>
      </c>
      <c r="BGX17">
        <v>1.8473750009162879E-2</v>
      </c>
      <c r="BGY17">
        <v>1.8473750009162879E-2</v>
      </c>
      <c r="BGZ17">
        <v>1.8473750009162879E-2</v>
      </c>
      <c r="BHA17">
        <v>1.8473750009162879E-2</v>
      </c>
      <c r="BHB17">
        <v>1.7590988115494571E-2</v>
      </c>
      <c r="BHC17">
        <v>1.7590988115494571E-2</v>
      </c>
      <c r="BHD17">
        <v>1.7590988115494571E-2</v>
      </c>
      <c r="BHE17">
        <v>1.7590988115494571E-2</v>
      </c>
      <c r="BHF17">
        <v>1.7590988115494571E-2</v>
      </c>
      <c r="BHG17">
        <v>1.8087243368741138E-2</v>
      </c>
      <c r="BHH17">
        <v>1.7070365525098472E-2</v>
      </c>
      <c r="BHI17">
        <v>1.7688551537616656E-2</v>
      </c>
      <c r="BHJ17">
        <v>1.7679089472896575E-2</v>
      </c>
      <c r="BHK17">
        <v>1.7990652870967232E-2</v>
      </c>
      <c r="BHL17">
        <v>1.7661150901077172E-2</v>
      </c>
      <c r="BHM17">
        <v>1.8265555597415099E-2</v>
      </c>
      <c r="BHN17">
        <v>1.7834386802155652E-2</v>
      </c>
      <c r="BHO17">
        <v>1.7666479634209042E-2</v>
      </c>
      <c r="BHP17">
        <v>1.7861552832967718E-2</v>
      </c>
      <c r="BHQ17">
        <v>1.7011659772353492E-2</v>
      </c>
      <c r="BHR17">
        <v>1.7624311310141059E-2</v>
      </c>
      <c r="BHS17">
        <v>1.756750922642196E-2</v>
      </c>
      <c r="BHT17">
        <v>1.7183284456361116E-2</v>
      </c>
      <c r="BHU17">
        <v>1.8099025987109121E-2</v>
      </c>
      <c r="BHV17">
        <v>1.765564670812941E-2</v>
      </c>
      <c r="BHW17">
        <v>1.7914359561007016E-2</v>
      </c>
      <c r="BHX17">
        <v>1.7290788478898977E-2</v>
      </c>
      <c r="BHY17">
        <v>1.7605013200656001E-2</v>
      </c>
      <c r="BHZ17">
        <v>1.7057383586308733E-2</v>
      </c>
      <c r="BIA17">
        <v>1.7031482013835135E-2</v>
      </c>
      <c r="BIB17">
        <v>1.8378695161750686E-2</v>
      </c>
      <c r="BIC17">
        <v>1.7632574729460747E-2</v>
      </c>
      <c r="BID17">
        <v>1.7805141785634457E-2</v>
      </c>
      <c r="BIE17">
        <v>1.8141054531906273E-2</v>
      </c>
      <c r="BIF17">
        <v>1.7461241198074684E-2</v>
      </c>
      <c r="BIG17">
        <v>1.8477339577522848E-2</v>
      </c>
      <c r="BIH17">
        <v>1.7032750575777727E-2</v>
      </c>
      <c r="BII17">
        <v>1.7705276859734619E-2</v>
      </c>
      <c r="BIJ17">
        <v>1.7685790866189429E-2</v>
      </c>
      <c r="BIK17">
        <v>1.7838340746748838E-2</v>
      </c>
      <c r="BIL17">
        <v>1.8029826128602437E-2</v>
      </c>
      <c r="BIM17">
        <v>1.8029826128602437E-2</v>
      </c>
      <c r="BIN17">
        <v>1.7690655043501209E-2</v>
      </c>
      <c r="BIO17">
        <v>1.7625655911179879E-2</v>
      </c>
      <c r="BIP17">
        <v>1.7711247182162465E-2</v>
      </c>
      <c r="BIQ17">
        <v>1.812049337125584E-2</v>
      </c>
      <c r="BIR17">
        <v>1.7679133967064616E-2</v>
      </c>
      <c r="BIS17">
        <v>1.7800695616603541E-2</v>
      </c>
      <c r="BIT17">
        <v>1.7139966189097175E-2</v>
      </c>
      <c r="BIU17">
        <v>1.7660113392476945E-2</v>
      </c>
      <c r="BIV17">
        <v>1.7839632154514756E-2</v>
      </c>
      <c r="BIW17">
        <v>1.8042740803421324E-2</v>
      </c>
      <c r="BIX17">
        <v>1.807767024913395E-2</v>
      </c>
      <c r="BIY17">
        <v>1.8045487210005068E-2</v>
      </c>
      <c r="BIZ17">
        <v>1.7737103597809202E-2</v>
      </c>
      <c r="BJA17">
        <v>1.795374235491335E-2</v>
      </c>
      <c r="BJB17">
        <v>1.7335537142485008E-2</v>
      </c>
      <c r="BJC17">
        <v>1.74366036070355E-2</v>
      </c>
      <c r="BJD17">
        <v>1.8039000686917779E-2</v>
      </c>
      <c r="BJE17">
        <v>1.7264324824649603E-2</v>
      </c>
      <c r="BJF17">
        <v>1.8236785132879629E-2</v>
      </c>
      <c r="BJG17">
        <v>1.8080619195243744E-2</v>
      </c>
      <c r="BJH17">
        <v>1.8133614318744121E-2</v>
      </c>
      <c r="BJI17">
        <v>1.8180031028722045E-2</v>
      </c>
      <c r="BJJ17">
        <v>1.8433174147568461E-2</v>
      </c>
      <c r="BJK17">
        <v>1.7183016359356734E-2</v>
      </c>
      <c r="BJL17">
        <v>1.7408832022488573E-2</v>
      </c>
      <c r="BJM17">
        <v>1.8126371232971582E-2</v>
      </c>
      <c r="BJN17">
        <v>1.7033178811092745E-2</v>
      </c>
      <c r="BJO17">
        <v>1.813703712940129E-2</v>
      </c>
      <c r="BJP17">
        <v>1.7653029303941453E-2</v>
      </c>
      <c r="BJQ17">
        <v>1.7738271853240443E-2</v>
      </c>
      <c r="BJR17">
        <v>1.7039924622213501E-2</v>
      </c>
      <c r="BJS17">
        <v>1.8131665396219493E-2</v>
      </c>
      <c r="BJT17">
        <v>1.7198635779718675E-2</v>
      </c>
      <c r="BJU17">
        <v>1.8052033072386911E-2</v>
      </c>
      <c r="BJV17">
        <v>1.7674104610048341E-2</v>
      </c>
      <c r="BJW17">
        <v>1.7804426623690403E-2</v>
      </c>
      <c r="BJX17">
        <v>1.829001592989301E-2</v>
      </c>
      <c r="BJY17">
        <v>1.7682289278946009E-2</v>
      </c>
      <c r="BJZ17">
        <v>1.7721222214848092E-2</v>
      </c>
      <c r="BKA17">
        <v>1.776388838663966E-2</v>
      </c>
      <c r="BKB17">
        <v>1.7665118945724732E-2</v>
      </c>
      <c r="BKC17">
        <v>1.7665118945724732E-2</v>
      </c>
      <c r="BKD17">
        <v>1.7665118945724732E-2</v>
      </c>
      <c r="BKE17">
        <v>1.8143374437356995E-2</v>
      </c>
      <c r="BKF17">
        <v>1.7405388810347922E-2</v>
      </c>
      <c r="BKG17">
        <v>1.7799023008240426E-2</v>
      </c>
      <c r="BKH17">
        <v>1.8228121384881911E-2</v>
      </c>
      <c r="BKI17">
        <v>1.8279084709141628E-2</v>
      </c>
      <c r="BKJ17">
        <v>1.773132413423122E-2</v>
      </c>
      <c r="BKK17">
        <v>1.7740492727571604E-2</v>
      </c>
      <c r="BKL17">
        <v>1.7660323812051258E-2</v>
      </c>
      <c r="BKM17">
        <v>1.7024931633887248E-2</v>
      </c>
      <c r="BKN17">
        <v>1.7361600689130362E-2</v>
      </c>
      <c r="BKO17">
        <v>1.7842485889728629E-2</v>
      </c>
      <c r="BKP17">
        <v>1.7777609648483454E-2</v>
      </c>
      <c r="BKQ17">
        <v>1.7950027384781728E-2</v>
      </c>
      <c r="BKR17">
        <v>1.7648984752125382E-2</v>
      </c>
      <c r="BKS17">
        <v>1.7842821705216075E-2</v>
      </c>
      <c r="BKT17">
        <v>1.7761405688049708E-2</v>
      </c>
      <c r="BKU17">
        <v>1.7763123725123606E-2</v>
      </c>
      <c r="BKV17">
        <v>1.8531613210044384E-2</v>
      </c>
      <c r="BKW17">
        <v>1.8531613210044384E-2</v>
      </c>
      <c r="BKX17">
        <v>1.8531613210044384E-2</v>
      </c>
      <c r="BKY17">
        <v>1.8531613210044384E-2</v>
      </c>
      <c r="BKZ17">
        <v>1.8531613210044384E-2</v>
      </c>
      <c r="BLA17">
        <v>1.8531613210044384E-2</v>
      </c>
      <c r="BLB17">
        <v>1.8531613210044384E-2</v>
      </c>
      <c r="BLC17">
        <v>1.8531613210044384E-2</v>
      </c>
      <c r="BLD17">
        <v>1.802835734904841E-2</v>
      </c>
      <c r="BLE17">
        <v>1.7779439785506161E-2</v>
      </c>
      <c r="BLF17">
        <v>1.8165591177093626E-2</v>
      </c>
      <c r="BLG17">
        <v>1.7229725330415009E-2</v>
      </c>
      <c r="BLH17">
        <v>1.8156349379876705E-2</v>
      </c>
      <c r="BLI17">
        <v>1.8156349379876705E-2</v>
      </c>
      <c r="BLJ17">
        <v>1.8156349379876705E-2</v>
      </c>
      <c r="BLK17">
        <v>1.8156349379876705E-2</v>
      </c>
      <c r="BLL17">
        <v>1.767928986105639E-2</v>
      </c>
      <c r="BLM17">
        <v>1.799386070813621E-2</v>
      </c>
      <c r="BLN17">
        <v>1.7792515773691182E-2</v>
      </c>
      <c r="BLO17">
        <v>1.7677462775304732E-2</v>
      </c>
      <c r="BLP17">
        <v>1.809926870858463E-2</v>
      </c>
      <c r="BLQ17">
        <v>1.7926445900218864E-2</v>
      </c>
      <c r="BLR17">
        <v>1.7396118172108767E-2</v>
      </c>
      <c r="BLS17">
        <v>1.7969902727532606E-2</v>
      </c>
      <c r="BLT17">
        <v>1.8094713807556711E-2</v>
      </c>
      <c r="BLU17">
        <v>1.8252686140702093E-2</v>
      </c>
      <c r="BLV17">
        <v>1.8143061114639415E-2</v>
      </c>
      <c r="BLW17">
        <v>1.7471565540237363E-2</v>
      </c>
      <c r="BLX17">
        <v>1.7039410200328162E-2</v>
      </c>
      <c r="BLY17">
        <v>1.7784194301339387E-2</v>
      </c>
      <c r="BLZ17">
        <v>1.7992875997145587E-2</v>
      </c>
      <c r="BMA17">
        <v>1.7842212712584918E-2</v>
      </c>
      <c r="BMB17">
        <v>1.8085503843415784E-2</v>
      </c>
      <c r="BMC17">
        <v>1.8534695247530771E-2</v>
      </c>
      <c r="BMD17">
        <v>1.7330159855790395E-2</v>
      </c>
      <c r="BME17">
        <v>1.7870521097031432E-2</v>
      </c>
      <c r="BMF17">
        <v>1.8019947480652762E-2</v>
      </c>
      <c r="BMG17">
        <v>1.7694612617728804E-2</v>
      </c>
      <c r="BMH17">
        <v>1.8369676516363211E-2</v>
      </c>
      <c r="BMI17">
        <v>1.7715356070070666E-2</v>
      </c>
      <c r="BMJ17">
        <v>1.7650797380142753E-2</v>
      </c>
      <c r="BMK17">
        <v>1.7650797380142753E-2</v>
      </c>
      <c r="BML17">
        <v>1.7650797380142753E-2</v>
      </c>
      <c r="BMM17">
        <v>1.7650797380142753E-2</v>
      </c>
      <c r="BMN17">
        <v>1.7226928997610434E-2</v>
      </c>
      <c r="BMO17">
        <v>1.7820328549255013E-2</v>
      </c>
      <c r="BMP17">
        <v>1.7819875491616975E-2</v>
      </c>
      <c r="BMQ17">
        <v>1.7676832745614782E-2</v>
      </c>
      <c r="BMR17">
        <v>1.7314532174123411E-2</v>
      </c>
      <c r="BMS17">
        <v>1.7044611157632606E-2</v>
      </c>
      <c r="BMT17">
        <v>1.8683691723868547E-2</v>
      </c>
      <c r="BMU17">
        <v>1.8174192565925888E-2</v>
      </c>
      <c r="BMV17">
        <v>1.7999142896205383E-2</v>
      </c>
      <c r="BMW17">
        <v>1.7406339676267785E-2</v>
      </c>
      <c r="BMX17">
        <v>1.7993862991376973E-2</v>
      </c>
      <c r="BMY17">
        <v>1.7895204411694163E-2</v>
      </c>
      <c r="BMZ17">
        <v>1.7414147437754011E-2</v>
      </c>
      <c r="BNA17">
        <v>1.7713781123391181E-2</v>
      </c>
      <c r="BNB17">
        <v>1.8041910600695817E-2</v>
      </c>
      <c r="BNC17">
        <v>1.8000508117213765E-2</v>
      </c>
      <c r="BND17">
        <v>1.7720689863323046E-2</v>
      </c>
      <c r="BNE17">
        <v>1.7719563404354686E-2</v>
      </c>
      <c r="BNF17">
        <v>1.8002407541504027E-2</v>
      </c>
      <c r="BNG17">
        <v>1.7840102859868964E-2</v>
      </c>
      <c r="BNH17">
        <v>1.7161537079223861E-2</v>
      </c>
      <c r="BNI17">
        <v>1.8298171295256092E-2</v>
      </c>
      <c r="BNJ17">
        <v>1.7691547601600299E-2</v>
      </c>
      <c r="BNK17">
        <v>1.706554094231167E-2</v>
      </c>
      <c r="BNL17">
        <v>1.7567877574013749E-2</v>
      </c>
      <c r="BNM17">
        <v>1.8056310726188164E-2</v>
      </c>
      <c r="BNN17">
        <v>1.8011093574807721E-2</v>
      </c>
      <c r="BNO17">
        <v>1.8123160818974384E-2</v>
      </c>
      <c r="BNP17">
        <v>1.7746552219140579E-2</v>
      </c>
      <c r="BNQ17">
        <v>1.7741840400962772E-2</v>
      </c>
      <c r="BNR17">
        <v>1.8218435378359467E-2</v>
      </c>
      <c r="BNS17">
        <v>1.8007330673906169E-2</v>
      </c>
      <c r="BNT17">
        <v>1.8112052825301282E-2</v>
      </c>
      <c r="BNU17">
        <v>1.7040628286353568E-2</v>
      </c>
      <c r="BNV17">
        <v>1.7040628286353568E-2</v>
      </c>
      <c r="BNW17">
        <v>1.8012236659106687E-2</v>
      </c>
      <c r="BNX17">
        <v>1.8148380268941972E-2</v>
      </c>
      <c r="BNY17">
        <v>1.8162873923140067E-2</v>
      </c>
      <c r="BNZ17">
        <v>1.7306498068942827E-2</v>
      </c>
      <c r="BOA17">
        <v>1.7786744955805855E-2</v>
      </c>
      <c r="BOB17">
        <v>1.7745098278753028E-2</v>
      </c>
      <c r="BOC17">
        <v>1.7708683665864821E-2</v>
      </c>
      <c r="BOD17">
        <v>1.8148149264167055E-2</v>
      </c>
      <c r="BOE17">
        <v>1.7388192873124736E-2</v>
      </c>
      <c r="BOF17">
        <v>1.765297221846851E-2</v>
      </c>
      <c r="BOG17">
        <v>1.8309253015261269E-2</v>
      </c>
      <c r="BOH17">
        <v>1.7829966019025416E-2</v>
      </c>
      <c r="BOI17">
        <v>1.8147892284396606E-2</v>
      </c>
      <c r="BOJ17">
        <v>1.7446822471195715E-2</v>
      </c>
      <c r="BOK17">
        <v>1.7800249266288377E-2</v>
      </c>
      <c r="BOL17">
        <v>1.7937741074231087E-2</v>
      </c>
      <c r="BOM17">
        <v>1.7962156498295266E-2</v>
      </c>
      <c r="BON17">
        <v>1.8111070801117603E-2</v>
      </c>
      <c r="BOO17">
        <v>1.8432130660608208E-2</v>
      </c>
      <c r="BOP17">
        <v>1.7716276892055384E-2</v>
      </c>
      <c r="BOQ17">
        <v>1.7716276892055384E-2</v>
      </c>
      <c r="BOR17">
        <v>1.7716276892055384E-2</v>
      </c>
      <c r="BOS17">
        <v>1.7716276892055384E-2</v>
      </c>
      <c r="BOT17">
        <v>1.7759848247325388E-2</v>
      </c>
      <c r="BOU17">
        <v>1.7707414835177522E-2</v>
      </c>
      <c r="BOV17">
        <v>1.7700842894515553E-2</v>
      </c>
      <c r="BOW17">
        <v>1.7733173244571222E-2</v>
      </c>
      <c r="BOX17">
        <v>1.7712901947477044E-2</v>
      </c>
      <c r="BOY17">
        <v>1.7707326713844829E-2</v>
      </c>
      <c r="BOZ17">
        <v>1.8251678566722586E-2</v>
      </c>
      <c r="BPA17">
        <v>1.8147404736790509E-2</v>
      </c>
      <c r="BPB17">
        <v>1.8415336406612262E-2</v>
      </c>
      <c r="BPC17">
        <v>1.7647828937086652E-2</v>
      </c>
      <c r="BPD17">
        <v>1.8108213183325759E-2</v>
      </c>
      <c r="BPE17">
        <v>1.7712811008977869E-2</v>
      </c>
      <c r="BPF17">
        <v>1.805885451495674E-2</v>
      </c>
      <c r="BPG17">
        <v>1.8107120401447734E-2</v>
      </c>
      <c r="BPH17">
        <v>1.8066163430040243E-2</v>
      </c>
      <c r="BPI17">
        <v>1.7705370124494531E-2</v>
      </c>
      <c r="BPJ17">
        <v>1.8291801215306443E-2</v>
      </c>
      <c r="BPK17">
        <v>1.7732398136888362E-2</v>
      </c>
      <c r="BPL17">
        <v>1.7978877476676623E-2</v>
      </c>
      <c r="BPM17">
        <v>1.8253883765399277E-2</v>
      </c>
      <c r="BPN17">
        <v>1.8079613520586055E-2</v>
      </c>
      <c r="BPO17">
        <v>1.7773850605624492E-2</v>
      </c>
      <c r="BPP17">
        <v>1.7719302449618939E-2</v>
      </c>
      <c r="BPQ17">
        <v>1.8263066813153386E-2</v>
      </c>
      <c r="BPR17">
        <v>1.8263066813153386E-2</v>
      </c>
      <c r="BPS17">
        <v>1.7759694895160473E-2</v>
      </c>
      <c r="BPT17">
        <v>1.7681201134204218E-2</v>
      </c>
      <c r="BPU17">
        <v>1.7780071698276001E-2</v>
      </c>
      <c r="BPV17">
        <v>1.7862204947402833E-2</v>
      </c>
      <c r="BPW17">
        <v>1.8360321910049208E-2</v>
      </c>
      <c r="BPX17">
        <v>1.8032242245176085E-2</v>
      </c>
      <c r="BPY17">
        <v>1.8214912826374503E-2</v>
      </c>
      <c r="BPZ17">
        <v>1.8017728996563537E-2</v>
      </c>
      <c r="BQA17">
        <v>1.8118079121396048E-2</v>
      </c>
      <c r="BQB17">
        <v>1.7656176407649139E-2</v>
      </c>
      <c r="BQC17">
        <v>1.8103312434919666E-2</v>
      </c>
      <c r="BQD17">
        <v>1.7756679733977432E-2</v>
      </c>
      <c r="BQE17">
        <v>1.772274343284648E-2</v>
      </c>
      <c r="BQF17">
        <v>1.7793720231681732E-2</v>
      </c>
      <c r="BQG17">
        <v>1.7761747406657123E-2</v>
      </c>
      <c r="BQH17">
        <v>1.7823334918917019E-2</v>
      </c>
      <c r="BQI17">
        <v>1.7751927272398545E-2</v>
      </c>
      <c r="BQJ17">
        <v>1.8304993908585775E-2</v>
      </c>
      <c r="BQK17">
        <v>1.7827300445685861E-2</v>
      </c>
      <c r="BQL17">
        <v>1.771066524521684E-2</v>
      </c>
      <c r="BQM17">
        <v>1.8238247344684197E-2</v>
      </c>
      <c r="BQN17">
        <v>1.8238249611950939E-2</v>
      </c>
      <c r="BQO17">
        <v>1.7840732066618698E-2</v>
      </c>
      <c r="BQP17">
        <v>1.8033832308597415E-2</v>
      </c>
      <c r="BQQ17">
        <v>1.7799789868645215E-2</v>
      </c>
      <c r="BQR17">
        <v>1.7725618067385381E-2</v>
      </c>
      <c r="BQS17">
        <v>1.8129411563277572E-2</v>
      </c>
      <c r="BQT17">
        <v>1.8023969699742116E-2</v>
      </c>
      <c r="BQU17">
        <v>1.7884590828250314E-2</v>
      </c>
      <c r="BQV17">
        <v>1.7433618674888775E-2</v>
      </c>
      <c r="BQW17">
        <v>1.8039638826936932E-2</v>
      </c>
      <c r="BQX17">
        <v>1.8252805865491287E-2</v>
      </c>
      <c r="BQY17">
        <v>1.7731418975947908E-2</v>
      </c>
      <c r="BQZ17">
        <v>1.8070497138076975E-2</v>
      </c>
      <c r="BRA17">
        <v>1.7434349188675792E-2</v>
      </c>
      <c r="BRB17">
        <v>1.8479018774038656E-2</v>
      </c>
      <c r="BRC17">
        <v>1.8745009690736249E-2</v>
      </c>
      <c r="BRD17">
        <v>1.8104186949962096E-2</v>
      </c>
      <c r="BRE17">
        <v>1.7446962002476044E-2</v>
      </c>
      <c r="BRF17">
        <v>1.772897213368007E-2</v>
      </c>
      <c r="BRG17">
        <v>1.8353175626832793E-2</v>
      </c>
      <c r="BRH17">
        <v>1.7782223416064037E-2</v>
      </c>
      <c r="BRI17">
        <v>1.7835626246189486E-2</v>
      </c>
      <c r="BRJ17">
        <v>1.7757462706472858E-2</v>
      </c>
      <c r="BRK17">
        <v>1.7747393843189491E-2</v>
      </c>
      <c r="BRL17">
        <v>1.7779716028380688E-2</v>
      </c>
      <c r="BRM17">
        <v>1.8331225393621038E-2</v>
      </c>
      <c r="BRN17">
        <v>1.8331225393621038E-2</v>
      </c>
      <c r="BRO17">
        <v>1.8331225393621038E-2</v>
      </c>
      <c r="BRP17">
        <v>1.8250708180189756E-2</v>
      </c>
      <c r="BRQ17">
        <v>1.8003176838886123E-2</v>
      </c>
      <c r="BRR17">
        <v>1.8353132563316804E-2</v>
      </c>
      <c r="BRS17">
        <v>1.7763518816124625E-2</v>
      </c>
      <c r="BRT17">
        <v>1.7961186934142614E-2</v>
      </c>
      <c r="BRU17">
        <v>1.7815228274070921E-2</v>
      </c>
      <c r="BRV17">
        <v>1.8360513903474502E-2</v>
      </c>
      <c r="BRW17">
        <v>1.8094232413098182E-2</v>
      </c>
      <c r="BRX17">
        <v>1.7630873921704371E-2</v>
      </c>
      <c r="BRY17">
        <v>1.7883681409753157E-2</v>
      </c>
      <c r="BRZ17">
        <v>1.8072511429566396E-2</v>
      </c>
      <c r="BSA17">
        <v>1.7152348572776768E-2</v>
      </c>
      <c r="BSB17">
        <v>1.7152348572776768E-2</v>
      </c>
      <c r="BSC17">
        <v>1.7354879078056995E-2</v>
      </c>
      <c r="BSD17">
        <v>1.8084780371832671E-2</v>
      </c>
      <c r="BSE17">
        <v>1.8338753656187E-2</v>
      </c>
      <c r="BSF17">
        <v>1.7781298911914545E-2</v>
      </c>
      <c r="BSG17">
        <v>1.7793434499049323E-2</v>
      </c>
      <c r="BSH17">
        <v>1.7780405655587188E-2</v>
      </c>
      <c r="BSI17">
        <v>1.764676619085917E-2</v>
      </c>
      <c r="BSJ17">
        <v>1.7870523188803715E-2</v>
      </c>
      <c r="BSK17">
        <v>1.8056294766737476E-2</v>
      </c>
      <c r="BSL17">
        <v>1.7823422340528042E-2</v>
      </c>
      <c r="BSM17">
        <v>1.8155848764287157E-2</v>
      </c>
      <c r="BSN17">
        <v>1.7762200637955111E-2</v>
      </c>
      <c r="BSO17">
        <v>1.7657565867847259E-2</v>
      </c>
      <c r="BSP17">
        <v>1.7777270084347437E-2</v>
      </c>
      <c r="BSQ17">
        <v>1.784863885220437E-2</v>
      </c>
      <c r="BSR17">
        <v>1.8025454465743166E-2</v>
      </c>
      <c r="BSS17">
        <v>1.784649309763419E-2</v>
      </c>
      <c r="BST17">
        <v>1.8259612690453238E-2</v>
      </c>
      <c r="BSU17">
        <v>1.7772858910014157E-2</v>
      </c>
      <c r="BSV17">
        <v>1.8160179360293571E-2</v>
      </c>
      <c r="BSW17">
        <v>1.7626939333418468E-2</v>
      </c>
      <c r="BSX17">
        <v>1.7796337481848779E-2</v>
      </c>
      <c r="BSY17">
        <v>1.7839026524654349E-2</v>
      </c>
      <c r="BSZ17">
        <v>1.7780033502438446E-2</v>
      </c>
      <c r="BTA17">
        <v>1.7780033502438446E-2</v>
      </c>
      <c r="BTB17">
        <v>1.7780033502438446E-2</v>
      </c>
      <c r="BTC17">
        <v>1.7780033502438446E-2</v>
      </c>
      <c r="BTD17">
        <v>1.7842827430913599E-2</v>
      </c>
      <c r="BTE17">
        <v>1.8414853253550172E-2</v>
      </c>
      <c r="BTF17">
        <v>1.7810484751174409E-2</v>
      </c>
      <c r="BTG17">
        <v>1.7840078541593474E-2</v>
      </c>
      <c r="BTH17">
        <v>1.7832177788886506E-2</v>
      </c>
      <c r="BTI17">
        <v>1.7835640864077233E-2</v>
      </c>
      <c r="BTJ17">
        <v>1.7835640864077233E-2</v>
      </c>
      <c r="BTK17">
        <v>1.7835640864077233E-2</v>
      </c>
      <c r="BTL17">
        <v>1.7835640864077233E-2</v>
      </c>
      <c r="BTM17">
        <v>1.7835640864077233E-2</v>
      </c>
      <c r="BTN17">
        <v>1.781414548430834E-2</v>
      </c>
      <c r="BTO17">
        <v>1.8674941766392738E-2</v>
      </c>
      <c r="BTP17">
        <v>1.747174840281434E-2</v>
      </c>
      <c r="BTQ17">
        <v>1.7817350408484367E-2</v>
      </c>
      <c r="BTR17">
        <v>1.7975088494881761E-2</v>
      </c>
      <c r="BTS17">
        <v>1.7586740273755605E-2</v>
      </c>
      <c r="BTT17">
        <v>1.7586740273755605E-2</v>
      </c>
      <c r="BTU17">
        <v>1.7586740273755605E-2</v>
      </c>
      <c r="BTV17">
        <v>1.7586740273755605E-2</v>
      </c>
      <c r="BTW17">
        <v>1.8075628419254797E-2</v>
      </c>
      <c r="BTX17">
        <v>1.8363279855959331E-2</v>
      </c>
      <c r="BTY17">
        <v>1.7809620349817708E-2</v>
      </c>
      <c r="BTZ17">
        <v>1.7943744323412551E-2</v>
      </c>
      <c r="BUA17">
        <v>1.7866353612367228E-2</v>
      </c>
      <c r="BUB17">
        <v>1.8397134526020015E-2</v>
      </c>
      <c r="BUC17">
        <v>1.7965966895209989E-2</v>
      </c>
      <c r="BUD17">
        <v>1.7838030215398114E-2</v>
      </c>
      <c r="BUE17">
        <v>1.8419976926670342E-2</v>
      </c>
      <c r="BUF17">
        <v>1.8517161827305582E-2</v>
      </c>
      <c r="BUG17">
        <v>1.783743117071248E-2</v>
      </c>
      <c r="BUH17">
        <v>1.7338128322988016E-2</v>
      </c>
      <c r="BUI17">
        <v>1.7895036283191786E-2</v>
      </c>
      <c r="BUJ17">
        <v>1.7799656094148856E-2</v>
      </c>
      <c r="BUK17">
        <v>1.7789704412884529E-2</v>
      </c>
      <c r="BUL17">
        <v>1.7897015873066052E-2</v>
      </c>
      <c r="BUM17">
        <v>1.7897015873066052E-2</v>
      </c>
      <c r="BUN17">
        <v>1.7897015873066052E-2</v>
      </c>
      <c r="BUO17">
        <v>1.7897015873066052E-2</v>
      </c>
      <c r="BUP17">
        <v>1.7897015873066052E-2</v>
      </c>
      <c r="BUQ17">
        <v>1.7897015873066052E-2</v>
      </c>
      <c r="BUR17">
        <v>1.7897015873066052E-2</v>
      </c>
      <c r="BUS17">
        <v>1.8019350888906424E-2</v>
      </c>
      <c r="BUT17">
        <v>1.7463460733203012E-2</v>
      </c>
      <c r="BUU17">
        <v>1.8180337727253346E-2</v>
      </c>
      <c r="BUV17">
        <v>1.836715061966105E-2</v>
      </c>
      <c r="BUW17">
        <v>1.8213725953423358E-2</v>
      </c>
      <c r="BUX17">
        <v>1.8437185961388526E-2</v>
      </c>
      <c r="BUY17">
        <v>1.8233141628565812E-2</v>
      </c>
      <c r="BUZ17">
        <v>1.7862813265268687E-2</v>
      </c>
      <c r="BVA17">
        <v>1.8076762193412796E-2</v>
      </c>
      <c r="BVB17">
        <v>1.8393482147117043E-2</v>
      </c>
      <c r="BVC17">
        <v>1.7900124700334578E-2</v>
      </c>
      <c r="BVD17">
        <v>1.7912162723424524E-2</v>
      </c>
      <c r="BVE17">
        <v>1.8386623850343654E-2</v>
      </c>
      <c r="BVF17">
        <v>1.8199139353364559E-2</v>
      </c>
      <c r="BVG17">
        <v>1.8174436994555628E-2</v>
      </c>
      <c r="BVH17">
        <v>1.8390475564269676E-2</v>
      </c>
      <c r="BVI17">
        <v>1.8611272957603744E-2</v>
      </c>
      <c r="BVJ17">
        <v>1.7969029169041063E-2</v>
      </c>
      <c r="BVK17">
        <v>1.863287490498803E-2</v>
      </c>
      <c r="BVL17">
        <v>1.847399417217261E-2</v>
      </c>
      <c r="BVM17">
        <v>1.8255252622347007E-2</v>
      </c>
      <c r="BVN17">
        <v>1.7863165116573626E-2</v>
      </c>
      <c r="BVO17">
        <v>1.8135347409746226E-2</v>
      </c>
      <c r="BVP17">
        <v>1.8002016278660507E-2</v>
      </c>
      <c r="BVQ17">
        <v>1.7488296363669564E-2</v>
      </c>
      <c r="BVR17">
        <v>1.7724212467743021E-2</v>
      </c>
      <c r="BVS17">
        <v>1.807971008804405E-2</v>
      </c>
      <c r="BVT17">
        <v>1.8164794460481741E-2</v>
      </c>
      <c r="BVU17">
        <v>1.7895922883021925E-2</v>
      </c>
      <c r="BVV17">
        <v>1.8405935986563662E-2</v>
      </c>
      <c r="BVW17">
        <v>1.7956879375921646E-2</v>
      </c>
      <c r="BVX17">
        <v>1.8405921223558545E-2</v>
      </c>
      <c r="BVY17">
        <v>1.8298626762237463E-2</v>
      </c>
      <c r="BVZ17">
        <v>1.7981250368060149E-2</v>
      </c>
      <c r="BWA17">
        <v>1.7833631120636975E-2</v>
      </c>
      <c r="BWB17">
        <v>1.869041840853999E-2</v>
      </c>
      <c r="BWC17">
        <v>1.8068352814824371E-2</v>
      </c>
      <c r="BWD17">
        <v>1.7824511352557606E-2</v>
      </c>
      <c r="BWE17">
        <v>1.823744076624037E-2</v>
      </c>
      <c r="BWF17">
        <v>1.8299557328938842E-2</v>
      </c>
      <c r="BWG17">
        <v>1.7847337300842345E-2</v>
      </c>
      <c r="BWH17">
        <v>1.7900879972075318E-2</v>
      </c>
      <c r="BWI17">
        <v>1.7900879972075318E-2</v>
      </c>
      <c r="BWJ17">
        <v>1.7900879972075318E-2</v>
      </c>
      <c r="BWK17">
        <v>1.7900879972075318E-2</v>
      </c>
      <c r="BWL17">
        <v>1.7900879972075318E-2</v>
      </c>
      <c r="BWM17">
        <v>1.7900879972075318E-2</v>
      </c>
      <c r="BWN17">
        <v>1.7900879972075318E-2</v>
      </c>
      <c r="BWO17">
        <v>1.7900879972075318E-2</v>
      </c>
      <c r="BWP17">
        <v>1.7968187531987749E-2</v>
      </c>
      <c r="BWQ17">
        <v>1.787483514910437E-2</v>
      </c>
      <c r="BWR17">
        <v>1.8557754151208437E-2</v>
      </c>
      <c r="BWS17">
        <v>1.8294944268148643E-2</v>
      </c>
      <c r="BWT17">
        <v>1.7854950287695154E-2</v>
      </c>
      <c r="BWU17">
        <v>1.8046305900980386E-2</v>
      </c>
      <c r="BWV17">
        <v>1.8761893401529773E-2</v>
      </c>
      <c r="BWW17">
        <v>1.7952333887452848E-2</v>
      </c>
      <c r="BWX17">
        <v>1.7927023730917858E-2</v>
      </c>
      <c r="BWY17">
        <v>1.7568140943563834E-2</v>
      </c>
      <c r="BWZ17">
        <v>1.8069288975854796E-2</v>
      </c>
      <c r="BXA17">
        <v>1.7893164100259748E-2</v>
      </c>
      <c r="BXB17">
        <v>1.8567943491112703E-2</v>
      </c>
      <c r="BXC17">
        <v>1.8114123423964505E-2</v>
      </c>
      <c r="BXD17">
        <v>1.8068041296012867E-2</v>
      </c>
      <c r="BXE17">
        <v>1.8024738379769062E-2</v>
      </c>
      <c r="BXF17">
        <v>1.7934685241802025E-2</v>
      </c>
      <c r="BXG17">
        <v>1.8215155793523757E-2</v>
      </c>
      <c r="BXH17">
        <v>1.8229855781992845E-2</v>
      </c>
      <c r="BXI17">
        <v>1.8001065239978638E-2</v>
      </c>
      <c r="BXJ17">
        <v>1.7993815166716987E-2</v>
      </c>
      <c r="BXK17">
        <v>1.8096693221325025E-2</v>
      </c>
      <c r="BXL17">
        <v>1.7414699744234E-2</v>
      </c>
      <c r="BXM17">
        <v>1.7952072887291629E-2</v>
      </c>
      <c r="BXN17">
        <v>1.8378391644073525E-2</v>
      </c>
      <c r="BXO17">
        <v>1.7997741290066226E-2</v>
      </c>
      <c r="BXP17">
        <v>1.8013901395435166E-2</v>
      </c>
      <c r="BXQ17">
        <v>1.8032873793740418E-2</v>
      </c>
      <c r="BXR17">
        <v>1.7937403834820551E-2</v>
      </c>
      <c r="BXS17">
        <v>1.8230931117534231E-2</v>
      </c>
      <c r="BXT17">
        <v>1.8548508560258511E-2</v>
      </c>
      <c r="BXU17">
        <v>1.8417161282608476E-2</v>
      </c>
      <c r="BXV17">
        <v>1.8417161282608476E-2</v>
      </c>
      <c r="BXW17">
        <v>1.8417161282608476E-2</v>
      </c>
      <c r="BXX17">
        <v>1.8417161282608476E-2</v>
      </c>
      <c r="BXY17">
        <v>1.8847252312576827E-2</v>
      </c>
      <c r="BXZ17">
        <v>1.8626576910859019E-2</v>
      </c>
      <c r="BYA17">
        <v>1.8005467560317942E-2</v>
      </c>
      <c r="BYB17">
        <v>1.8004997159642877E-2</v>
      </c>
      <c r="BYC17">
        <v>1.8521403146566921E-2</v>
      </c>
      <c r="BYD17">
        <v>1.8429285498718986E-2</v>
      </c>
      <c r="BYE17">
        <v>1.81905429376319E-2</v>
      </c>
      <c r="BYF17">
        <v>1.8031329174414697E-2</v>
      </c>
      <c r="BYG17">
        <v>1.8097229474911956E-2</v>
      </c>
      <c r="BYH17">
        <v>1.7916304860580413E-2</v>
      </c>
      <c r="BYI17">
        <v>1.8503423510823236E-2</v>
      </c>
      <c r="BYJ17">
        <v>1.866782766314462E-2</v>
      </c>
      <c r="BYK17">
        <v>1.81118077114132E-2</v>
      </c>
      <c r="BYL17">
        <v>1.8116966148601973E-2</v>
      </c>
      <c r="BYM17">
        <v>1.7720451221371433E-2</v>
      </c>
      <c r="BYN17">
        <v>1.8032578570071872E-2</v>
      </c>
      <c r="BYO17">
        <v>1.8033593534197839E-2</v>
      </c>
      <c r="BYP17">
        <v>1.8175475602791761E-2</v>
      </c>
      <c r="BYQ17">
        <v>1.8164687837865925E-2</v>
      </c>
      <c r="BYR17">
        <v>1.8536916599362359E-2</v>
      </c>
      <c r="BYS17">
        <v>1.8467406456483551E-2</v>
      </c>
      <c r="BYT17">
        <v>1.7741351147367159E-2</v>
      </c>
      <c r="BYU17">
        <v>1.813233915056375E-2</v>
      </c>
      <c r="BYV17">
        <v>1.8269120494915039E-2</v>
      </c>
      <c r="BYW17">
        <v>1.8204223706127808E-2</v>
      </c>
      <c r="BYX17">
        <v>1.8130019863039318E-2</v>
      </c>
      <c r="BYY17">
        <v>1.8171405290873292E-2</v>
      </c>
      <c r="BYZ17">
        <v>1.8116309117525181E-2</v>
      </c>
      <c r="BZA17">
        <v>1.8917275936745664E-2</v>
      </c>
      <c r="BZB17">
        <v>1.8117442796563774E-2</v>
      </c>
      <c r="BZC17">
        <v>1.8134483917854161E-2</v>
      </c>
      <c r="BZD17">
        <v>1.8729284453193849E-2</v>
      </c>
      <c r="BZE17">
        <v>1.8032619882005271E-2</v>
      </c>
      <c r="BZF17">
        <v>1.8637913093107694E-2</v>
      </c>
      <c r="BZG17">
        <v>1.8366993364459929E-2</v>
      </c>
      <c r="BZH17">
        <v>1.8104748350328659E-2</v>
      </c>
      <c r="BZI17">
        <v>1.8112718465215054E-2</v>
      </c>
      <c r="BZJ17">
        <v>1.8163581772101402E-2</v>
      </c>
      <c r="BZK17">
        <v>1.810839522404404E-2</v>
      </c>
      <c r="BZL17">
        <v>1.8270280306764329E-2</v>
      </c>
      <c r="BZM17">
        <v>1.8134269712738189E-2</v>
      </c>
      <c r="BZN17">
        <v>1.8195094715412516E-2</v>
      </c>
      <c r="BZO17">
        <v>1.8170906267434062E-2</v>
      </c>
      <c r="BZP17">
        <v>1.832134298316964E-2</v>
      </c>
      <c r="BZQ17">
        <v>1.841385066293566E-2</v>
      </c>
      <c r="BZR17">
        <v>1.8198281893261399E-2</v>
      </c>
      <c r="BZS17">
        <v>1.8328076751854556E-2</v>
      </c>
      <c r="BZT17">
        <v>1.8215704350038525E-2</v>
      </c>
      <c r="BZU17">
        <v>1.8215704350038525E-2</v>
      </c>
      <c r="BZV17">
        <v>1.8215704350038525E-2</v>
      </c>
      <c r="BZW17">
        <v>1.8215704350038525E-2</v>
      </c>
      <c r="BZX17">
        <v>1.8215704350038525E-2</v>
      </c>
      <c r="BZY17">
        <v>1.8215704350038525E-2</v>
      </c>
      <c r="BZZ17">
        <v>1.8215704350038525E-2</v>
      </c>
      <c r="CAA17">
        <v>1.8215704350038525E-2</v>
      </c>
      <c r="CAB17">
        <v>1.8215704350038525E-2</v>
      </c>
      <c r="CAC17">
        <v>1.8215704350038525E-2</v>
      </c>
      <c r="CAD17">
        <v>1.8215704350038525E-2</v>
      </c>
      <c r="CAE17">
        <v>1.8215704350038525E-2</v>
      </c>
      <c r="CAF17">
        <v>1.8215704350038525E-2</v>
      </c>
      <c r="CAG17">
        <v>1.8615995986122413E-2</v>
      </c>
      <c r="CAH17">
        <v>1.8132512092329266E-2</v>
      </c>
      <c r="CAI17">
        <v>1.8173571689738967E-2</v>
      </c>
      <c r="CAJ17">
        <v>1.8174989785777498E-2</v>
      </c>
      <c r="CAK17">
        <v>1.8634321295153137E-2</v>
      </c>
      <c r="CAL17">
        <v>1.7972462014004514E-2</v>
      </c>
      <c r="CAM17">
        <v>1.9092283497167212E-2</v>
      </c>
      <c r="CAN17">
        <v>1.8261896021984809E-2</v>
      </c>
      <c r="CAO17">
        <v>1.830047751080837E-2</v>
      </c>
      <c r="CAP17">
        <v>1.823393843899334E-2</v>
      </c>
      <c r="CAQ17">
        <v>1.8209143001768364E-2</v>
      </c>
      <c r="CAR17">
        <v>1.8247965039328316E-2</v>
      </c>
      <c r="CAS17">
        <v>1.8224536727134928E-2</v>
      </c>
      <c r="CAT17">
        <v>1.8175262740714765E-2</v>
      </c>
      <c r="CAU17">
        <v>1.8231606861554311E-2</v>
      </c>
      <c r="CAV17">
        <v>1.834332641183934E-2</v>
      </c>
      <c r="CAW17">
        <v>1.8563599675161566E-2</v>
      </c>
      <c r="CAX17">
        <v>1.9059742646626306E-2</v>
      </c>
      <c r="CAY17">
        <v>1.9029235263859343E-2</v>
      </c>
      <c r="CAZ17">
        <v>1.9029235263859343E-2</v>
      </c>
      <c r="CBA17">
        <v>1.8257147840854845E-2</v>
      </c>
      <c r="CBB17">
        <v>1.8481837133859209E-2</v>
      </c>
      <c r="CBC17">
        <v>1.9048762802784967E-2</v>
      </c>
      <c r="CBD17">
        <v>1.8639056052274831E-2</v>
      </c>
      <c r="CBE17">
        <v>1.8241802980867593E-2</v>
      </c>
      <c r="CBF17">
        <v>1.8211617766085555E-2</v>
      </c>
      <c r="CBG17">
        <v>1.8273877447205433E-2</v>
      </c>
      <c r="CBH17">
        <v>1.867868956183661E-2</v>
      </c>
      <c r="CBI17">
        <v>1.8155011189781065E-2</v>
      </c>
      <c r="CBJ17">
        <v>1.8357861551438016E-2</v>
      </c>
      <c r="CBK17">
        <v>1.8388724134952059E-2</v>
      </c>
      <c r="CBL17">
        <v>1.8647343787767556E-2</v>
      </c>
      <c r="CBM17">
        <v>1.8465013724944412E-2</v>
      </c>
      <c r="CBN17">
        <v>1.8713475241884735E-2</v>
      </c>
      <c r="CBO17">
        <v>1.8700343240135926E-2</v>
      </c>
      <c r="CBP17">
        <v>1.925530924874512E-2</v>
      </c>
      <c r="CBQ17">
        <v>1.8389691944936469E-2</v>
      </c>
      <c r="CBR17">
        <v>1.8545756498440175E-2</v>
      </c>
      <c r="CBS17">
        <v>1.8845088777809053E-2</v>
      </c>
      <c r="CBT17">
        <v>1.8411121325769483E-2</v>
      </c>
      <c r="CBU17">
        <v>1.8784778462629985E-2</v>
      </c>
      <c r="CBV17">
        <v>1.8447229032599582E-2</v>
      </c>
      <c r="CBW17">
        <v>1.8801762550226454E-2</v>
      </c>
      <c r="CBX17">
        <v>1.8484497915705476E-2</v>
      </c>
      <c r="CBY17">
        <v>1.8844304328323506E-2</v>
      </c>
      <c r="CBZ17">
        <v>1.8648525094680825E-2</v>
      </c>
      <c r="CCA17">
        <v>1.8618137290914907E-2</v>
      </c>
      <c r="CCB17">
        <v>1.8553764973879262E-2</v>
      </c>
      <c r="CCC17">
        <v>1.8958028809391934E-2</v>
      </c>
      <c r="CCD17">
        <v>1.876043639413056E-2</v>
      </c>
      <c r="CCE17">
        <v>1.8991678495562533E-2</v>
      </c>
      <c r="CCF17">
        <v>1.8946620167157147E-2</v>
      </c>
      <c r="CCG17">
        <v>1.8683772227878946E-2</v>
      </c>
    </row>
    <row r="18" spans="1:2113" x14ac:dyDescent="0.25">
      <c r="A18">
        <v>2039</v>
      </c>
      <c r="B18">
        <v>1.5503004695581496E-2</v>
      </c>
      <c r="C18">
        <v>1.7113096126107022E-2</v>
      </c>
      <c r="D18">
        <v>1.7140795789208872E-2</v>
      </c>
      <c r="E18">
        <v>1.7258510501427168E-2</v>
      </c>
      <c r="F18">
        <v>1.7371931679743675E-2</v>
      </c>
      <c r="G18">
        <v>1.741383045310485E-2</v>
      </c>
      <c r="H18">
        <v>1.7223240825656037E-2</v>
      </c>
      <c r="I18">
        <v>1.7513518649752296E-2</v>
      </c>
      <c r="J18">
        <v>1.7392369166121011E-2</v>
      </c>
      <c r="K18">
        <v>1.7347703219247831E-2</v>
      </c>
      <c r="L18">
        <v>1.7464186594715388E-2</v>
      </c>
      <c r="M18">
        <v>1.7395196444162923E-2</v>
      </c>
      <c r="N18">
        <v>1.7378723350731901E-2</v>
      </c>
      <c r="O18">
        <v>1.7494747244325232E-2</v>
      </c>
      <c r="P18">
        <v>1.7332828716041797E-2</v>
      </c>
      <c r="Q18">
        <v>1.7209929155231792E-2</v>
      </c>
      <c r="R18">
        <v>1.7365408302372348E-2</v>
      </c>
      <c r="S18">
        <v>1.732541236826695E-2</v>
      </c>
      <c r="T18">
        <v>1.7347723567562673E-2</v>
      </c>
      <c r="U18">
        <v>1.763548332479592E-2</v>
      </c>
      <c r="V18">
        <v>1.7356594317900331E-2</v>
      </c>
      <c r="W18">
        <v>1.725993466473856E-2</v>
      </c>
      <c r="X18">
        <v>1.7264994339282524E-2</v>
      </c>
      <c r="Y18">
        <v>1.7326759722025825E-2</v>
      </c>
      <c r="Z18">
        <v>1.7439245343348318E-2</v>
      </c>
      <c r="AA18">
        <v>1.7458368070012484E-2</v>
      </c>
      <c r="AB18">
        <v>1.7287845488008532E-2</v>
      </c>
      <c r="AC18">
        <v>1.7373226282731524E-2</v>
      </c>
      <c r="AD18">
        <v>1.7381136596295588E-2</v>
      </c>
      <c r="AE18">
        <v>1.7428507930389976E-2</v>
      </c>
      <c r="AF18">
        <v>1.757881490456828E-2</v>
      </c>
      <c r="AG18">
        <v>1.7294911882650556E-2</v>
      </c>
      <c r="AH18">
        <v>1.7414796847609479E-2</v>
      </c>
      <c r="AI18">
        <v>1.7430360150505156E-2</v>
      </c>
      <c r="AJ18">
        <v>1.7212538441366866E-2</v>
      </c>
      <c r="AK18">
        <v>1.7329708753065533E-2</v>
      </c>
      <c r="AL18">
        <v>1.7265758255743287E-2</v>
      </c>
      <c r="AM18">
        <v>1.7268853270639532E-2</v>
      </c>
      <c r="AN18">
        <v>1.7401457241373042E-2</v>
      </c>
      <c r="AO18">
        <v>1.737640114883203E-2</v>
      </c>
      <c r="AP18">
        <v>1.7437065587156034E-2</v>
      </c>
      <c r="AQ18">
        <v>1.7528929961204288E-2</v>
      </c>
      <c r="AR18">
        <v>1.7430433157133177E-2</v>
      </c>
      <c r="AS18">
        <v>1.7170425786084458E-2</v>
      </c>
      <c r="AT18">
        <v>1.7442715222471324E-2</v>
      </c>
      <c r="AU18">
        <v>1.7481222470527275E-2</v>
      </c>
      <c r="AV18">
        <v>1.7404951445678302E-2</v>
      </c>
      <c r="AW18">
        <v>1.7455519702270487E-2</v>
      </c>
      <c r="AX18">
        <v>1.7355865012025361E-2</v>
      </c>
      <c r="AY18">
        <v>1.7291852421419396E-2</v>
      </c>
      <c r="AZ18">
        <v>1.7404560364229396E-2</v>
      </c>
      <c r="BA18">
        <v>1.7415692736489997E-2</v>
      </c>
      <c r="BB18">
        <v>1.7368130883972391E-2</v>
      </c>
      <c r="BC18">
        <v>1.7316677399262875E-2</v>
      </c>
      <c r="BD18">
        <v>1.7323881258881273E-2</v>
      </c>
      <c r="BE18">
        <v>1.743670755110556E-2</v>
      </c>
      <c r="BF18">
        <v>1.7317248466830134E-2</v>
      </c>
      <c r="BG18">
        <v>1.7630501185764542E-2</v>
      </c>
      <c r="BH18">
        <v>1.73156613511148E-2</v>
      </c>
      <c r="BI18">
        <v>1.7467114711675787E-2</v>
      </c>
      <c r="BJ18">
        <v>1.7359270782254708E-2</v>
      </c>
      <c r="BK18">
        <v>1.7288347249588151E-2</v>
      </c>
      <c r="BL18">
        <v>1.7488004768946557E-2</v>
      </c>
      <c r="BM18">
        <v>1.7399479984819773E-2</v>
      </c>
      <c r="BN18">
        <v>1.7370547646168036E-2</v>
      </c>
      <c r="BO18">
        <v>1.7447751464006546E-2</v>
      </c>
      <c r="BP18">
        <v>1.7473098901441574E-2</v>
      </c>
      <c r="BQ18">
        <v>1.7498769537357215E-2</v>
      </c>
      <c r="BR18">
        <v>1.7386886397060763E-2</v>
      </c>
      <c r="BS18">
        <v>1.7312940830560009E-2</v>
      </c>
      <c r="BT18">
        <v>1.7293231964993733E-2</v>
      </c>
      <c r="BU18">
        <v>1.7293882983734563E-2</v>
      </c>
      <c r="BV18">
        <v>1.7385297048343122E-2</v>
      </c>
      <c r="BW18">
        <v>1.7537314325476398E-2</v>
      </c>
      <c r="BX18">
        <v>1.7460535806164641E-2</v>
      </c>
      <c r="BY18">
        <v>1.7352123499554908E-2</v>
      </c>
      <c r="BZ18">
        <v>1.7233259715642928E-2</v>
      </c>
      <c r="CA18">
        <v>1.7413243435793965E-2</v>
      </c>
      <c r="CB18">
        <v>1.7356883977543199E-2</v>
      </c>
      <c r="CC18">
        <v>1.7334348809098427E-2</v>
      </c>
      <c r="CD18">
        <v>1.7391921457697523E-2</v>
      </c>
      <c r="CE18">
        <v>1.742497253867558E-2</v>
      </c>
      <c r="CF18">
        <v>1.738324936251074E-2</v>
      </c>
      <c r="CG18">
        <v>1.746279941827034E-2</v>
      </c>
      <c r="CH18">
        <v>1.7351248341130554E-2</v>
      </c>
      <c r="CI18">
        <v>1.7168340671665224E-2</v>
      </c>
      <c r="CJ18">
        <v>1.7339730979593994E-2</v>
      </c>
      <c r="CK18">
        <v>1.7616393798876265E-2</v>
      </c>
      <c r="CL18">
        <v>1.7382199995987606E-2</v>
      </c>
      <c r="CM18">
        <v>1.7494187295999282E-2</v>
      </c>
      <c r="CN18">
        <v>1.7331374839230175E-2</v>
      </c>
      <c r="CO18">
        <v>1.7251575277530684E-2</v>
      </c>
      <c r="CP18">
        <v>1.7456039779128865E-2</v>
      </c>
      <c r="CQ18">
        <v>1.7350988049779366E-2</v>
      </c>
      <c r="CR18">
        <v>1.726817920034451E-2</v>
      </c>
      <c r="CS18">
        <v>1.7367793673338985E-2</v>
      </c>
      <c r="CT18">
        <v>1.7450175799417565E-2</v>
      </c>
      <c r="CU18">
        <v>1.7545332340549225E-2</v>
      </c>
      <c r="CV18">
        <v>1.7230738232871929E-2</v>
      </c>
      <c r="CW18">
        <v>1.7334929883391196E-2</v>
      </c>
      <c r="CX18">
        <v>1.7493480083656823E-2</v>
      </c>
      <c r="CY18">
        <v>1.7348244292848074E-2</v>
      </c>
      <c r="CZ18">
        <v>1.7203393125407307E-2</v>
      </c>
      <c r="DA18">
        <v>1.7440571293499883E-2</v>
      </c>
      <c r="DB18">
        <v>1.7465038052838243E-2</v>
      </c>
      <c r="DC18">
        <v>1.7363008585226498E-2</v>
      </c>
      <c r="DD18">
        <v>1.7606261327223528E-2</v>
      </c>
      <c r="DE18">
        <v>1.7359636771151953E-2</v>
      </c>
      <c r="DF18">
        <v>1.7588778753547817E-2</v>
      </c>
      <c r="DG18">
        <v>1.7272813703697109E-2</v>
      </c>
      <c r="DH18">
        <v>1.741802279600204E-2</v>
      </c>
      <c r="DI18">
        <v>1.7262599190039273E-2</v>
      </c>
      <c r="DJ18">
        <v>1.7286161608567732E-2</v>
      </c>
      <c r="DK18">
        <v>1.7435955528995264E-2</v>
      </c>
      <c r="DL18">
        <v>1.7402508290074743E-2</v>
      </c>
      <c r="DM18">
        <v>1.7336771174770137E-2</v>
      </c>
      <c r="DN18">
        <v>1.7485549800830343E-2</v>
      </c>
      <c r="DO18">
        <v>1.739785037877898E-2</v>
      </c>
      <c r="DP18">
        <v>1.7462493260569041E-2</v>
      </c>
      <c r="DQ18">
        <v>1.7494692196049121E-2</v>
      </c>
      <c r="DR18">
        <v>1.7444378402324809E-2</v>
      </c>
      <c r="DS18">
        <v>1.7377767005582981E-2</v>
      </c>
      <c r="DT18">
        <v>1.7370437590287856E-2</v>
      </c>
      <c r="DU18">
        <v>1.731036074295941E-2</v>
      </c>
      <c r="DV18">
        <v>1.7507855784388397E-2</v>
      </c>
      <c r="DW18">
        <v>1.7473901347116634E-2</v>
      </c>
      <c r="DX18">
        <v>1.7413947301057317E-2</v>
      </c>
      <c r="DY18">
        <v>1.7497727711333941E-2</v>
      </c>
      <c r="DZ18">
        <v>1.730817990234006E-2</v>
      </c>
      <c r="EA18">
        <v>1.7243413500824509E-2</v>
      </c>
      <c r="EB18">
        <v>1.7420153690158743E-2</v>
      </c>
      <c r="EC18">
        <v>1.7583771130677297E-2</v>
      </c>
      <c r="ED18">
        <v>1.73531818685956E-2</v>
      </c>
      <c r="EE18">
        <v>1.7241241682713515E-2</v>
      </c>
      <c r="EF18">
        <v>1.7443640339541405E-2</v>
      </c>
      <c r="EG18">
        <v>1.7370041966291303E-2</v>
      </c>
      <c r="EH18">
        <v>1.729394398796421E-2</v>
      </c>
      <c r="EI18">
        <v>1.7475963089819802E-2</v>
      </c>
      <c r="EJ18">
        <v>1.7392740037204986E-2</v>
      </c>
      <c r="EK18">
        <v>1.742194614932276E-2</v>
      </c>
      <c r="EL18">
        <v>1.7571179831130452E-2</v>
      </c>
      <c r="EM18">
        <v>1.7459973821132263E-2</v>
      </c>
      <c r="EN18">
        <v>1.7334803442733492E-2</v>
      </c>
      <c r="EO18">
        <v>1.7396844344772535E-2</v>
      </c>
      <c r="EP18">
        <v>1.7656943119944354E-2</v>
      </c>
      <c r="EQ18">
        <v>1.74663319085669E-2</v>
      </c>
      <c r="ER18">
        <v>1.7378785533681072E-2</v>
      </c>
      <c r="ES18">
        <v>1.7192693108173555E-2</v>
      </c>
      <c r="ET18">
        <v>1.7385848172631231E-2</v>
      </c>
      <c r="EU18">
        <v>1.7380789602985863E-2</v>
      </c>
      <c r="EV18">
        <v>1.7391551024077183E-2</v>
      </c>
      <c r="EW18">
        <v>1.7410529216272373E-2</v>
      </c>
      <c r="EX18">
        <v>1.7321408018142938E-2</v>
      </c>
      <c r="EY18">
        <v>1.7274481573523563E-2</v>
      </c>
      <c r="EZ18">
        <v>1.7172411335475663E-2</v>
      </c>
      <c r="FA18">
        <v>1.7462066388357997E-2</v>
      </c>
      <c r="FB18">
        <v>1.7653478577504635E-2</v>
      </c>
      <c r="FC18">
        <v>1.7327632649573876E-2</v>
      </c>
      <c r="FD18">
        <v>1.7462902036365975E-2</v>
      </c>
      <c r="FE18">
        <v>1.7660361856981218E-2</v>
      </c>
      <c r="FF18">
        <v>1.7438848813550064E-2</v>
      </c>
      <c r="FG18">
        <v>1.7468392833300449E-2</v>
      </c>
      <c r="FH18">
        <v>1.7413593311462437E-2</v>
      </c>
      <c r="FI18">
        <v>1.7219891811253465E-2</v>
      </c>
      <c r="FJ18">
        <v>1.7344803107912671E-2</v>
      </c>
      <c r="FK18">
        <v>1.7479774365362105E-2</v>
      </c>
      <c r="FL18">
        <v>1.7442479394401723E-2</v>
      </c>
      <c r="FM18">
        <v>1.7397549007630526E-2</v>
      </c>
      <c r="FN18">
        <v>1.7234532675058242E-2</v>
      </c>
      <c r="FO18">
        <v>1.7309277611436955E-2</v>
      </c>
      <c r="FP18">
        <v>1.7371059259401411E-2</v>
      </c>
      <c r="FQ18">
        <v>1.7356947359660042E-2</v>
      </c>
      <c r="FR18">
        <v>1.7417772152488221E-2</v>
      </c>
      <c r="FS18">
        <v>1.7407433604868069E-2</v>
      </c>
      <c r="FT18">
        <v>1.7397333961236612E-2</v>
      </c>
      <c r="FU18">
        <v>1.7472204093580135E-2</v>
      </c>
      <c r="FV18">
        <v>1.7386659766865119E-2</v>
      </c>
      <c r="FW18">
        <v>1.7372794821245537E-2</v>
      </c>
      <c r="FX18">
        <v>1.7346254066311004E-2</v>
      </c>
      <c r="FY18">
        <v>1.745801975590628E-2</v>
      </c>
      <c r="FZ18">
        <v>1.7467997856381624E-2</v>
      </c>
      <c r="GA18">
        <v>1.7303143557696892E-2</v>
      </c>
      <c r="GB18">
        <v>1.7270443515585557E-2</v>
      </c>
      <c r="GC18">
        <v>1.7368210340845937E-2</v>
      </c>
      <c r="GD18">
        <v>1.7390348309536292E-2</v>
      </c>
      <c r="GE18">
        <v>1.7180603795484931E-2</v>
      </c>
      <c r="GF18">
        <v>1.7568625162401961E-2</v>
      </c>
      <c r="GG18">
        <v>1.7209491446749478E-2</v>
      </c>
      <c r="GH18">
        <v>1.7434450950861984E-2</v>
      </c>
      <c r="GI18">
        <v>1.7363973588847146E-2</v>
      </c>
      <c r="GJ18">
        <v>1.7451578341777095E-2</v>
      </c>
      <c r="GK18">
        <v>1.7237693648897032E-2</v>
      </c>
      <c r="GL18">
        <v>1.7461080215116307E-2</v>
      </c>
      <c r="GM18">
        <v>1.7304924426428312E-2</v>
      </c>
      <c r="GN18">
        <v>1.7471896176353075E-2</v>
      </c>
      <c r="GO18">
        <v>1.7499442140075164E-2</v>
      </c>
      <c r="GP18">
        <v>1.7418227484638532E-2</v>
      </c>
      <c r="GQ18">
        <v>1.7405503014663259E-2</v>
      </c>
      <c r="GR18">
        <v>1.7336891411337405E-2</v>
      </c>
      <c r="GS18">
        <v>1.7439363286504202E-2</v>
      </c>
      <c r="GT18">
        <v>1.7603815727958848E-2</v>
      </c>
      <c r="GU18">
        <v>1.7505894878032772E-2</v>
      </c>
      <c r="GV18">
        <v>1.7232509675953366E-2</v>
      </c>
      <c r="GW18">
        <v>1.7473608086571953E-2</v>
      </c>
      <c r="GX18">
        <v>1.7507546835051457E-2</v>
      </c>
      <c r="GY18">
        <v>1.7380795225768214E-2</v>
      </c>
      <c r="GZ18">
        <v>1.7400458730889034E-2</v>
      </c>
      <c r="HA18">
        <v>1.7372427462836969E-2</v>
      </c>
      <c r="HB18">
        <v>1.7373792690260591E-2</v>
      </c>
      <c r="HC18">
        <v>1.7457105503636296E-2</v>
      </c>
      <c r="HD18">
        <v>1.7469756966636565E-2</v>
      </c>
      <c r="HE18">
        <v>1.7484987794988707E-2</v>
      </c>
      <c r="HF18">
        <v>1.7504262690137384E-2</v>
      </c>
      <c r="HG18">
        <v>1.7285383019003772E-2</v>
      </c>
      <c r="HH18">
        <v>1.7352019261884864E-2</v>
      </c>
      <c r="HI18">
        <v>1.7224806373861735E-2</v>
      </c>
      <c r="HJ18">
        <v>1.7373540970345776E-2</v>
      </c>
      <c r="HK18">
        <v>1.7455728835131891E-2</v>
      </c>
      <c r="HL18">
        <v>1.7378533722677662E-2</v>
      </c>
      <c r="HM18">
        <v>1.7365421902474813E-2</v>
      </c>
      <c r="HN18">
        <v>1.7478233083045042E-2</v>
      </c>
      <c r="HO18">
        <v>1.7502006166806541E-2</v>
      </c>
      <c r="HP18">
        <v>1.7358122307378921E-2</v>
      </c>
      <c r="HQ18">
        <v>1.7503448712567232E-2</v>
      </c>
      <c r="HR18">
        <v>1.7359311192953062E-2</v>
      </c>
      <c r="HS18">
        <v>1.7311353496177601E-2</v>
      </c>
      <c r="HT18">
        <v>1.7395827336727544E-2</v>
      </c>
      <c r="HU18">
        <v>1.741428307785646E-2</v>
      </c>
      <c r="HV18">
        <v>1.7213036093332489E-2</v>
      </c>
      <c r="HW18">
        <v>1.7478284726648089E-2</v>
      </c>
      <c r="HX18">
        <v>1.7222558590341202E-2</v>
      </c>
      <c r="HY18">
        <v>1.7271364130987819E-2</v>
      </c>
      <c r="HZ18">
        <v>1.7481210901445422E-2</v>
      </c>
      <c r="IA18">
        <v>1.7398032850137302E-2</v>
      </c>
      <c r="IB18">
        <v>1.7405481503097404E-2</v>
      </c>
      <c r="IC18">
        <v>1.7337307508315188E-2</v>
      </c>
      <c r="ID18">
        <v>1.7365924213156504E-2</v>
      </c>
      <c r="IE18">
        <v>1.7529006151683391E-2</v>
      </c>
      <c r="IF18">
        <v>1.7481975285890905E-2</v>
      </c>
      <c r="IG18">
        <v>1.7473445287168297E-2</v>
      </c>
      <c r="IH18">
        <v>1.7399992550729548E-2</v>
      </c>
      <c r="II18">
        <v>1.7231600089156619E-2</v>
      </c>
      <c r="IJ18">
        <v>1.7522674212492997E-2</v>
      </c>
      <c r="IK18">
        <v>1.7225438590933805E-2</v>
      </c>
      <c r="IL18">
        <v>1.7295197547237288E-2</v>
      </c>
      <c r="IM18">
        <v>1.7356144186251889E-2</v>
      </c>
      <c r="IN18">
        <v>1.7312377042691465E-2</v>
      </c>
      <c r="IO18">
        <v>1.7316532171401E-2</v>
      </c>
      <c r="IP18">
        <v>1.7591175238321398E-2</v>
      </c>
      <c r="IQ18">
        <v>1.7368302614469124E-2</v>
      </c>
      <c r="IR18">
        <v>1.7321821979072827E-2</v>
      </c>
      <c r="IS18">
        <v>1.7325149362829032E-2</v>
      </c>
      <c r="IT18">
        <v>1.7512750890888953E-2</v>
      </c>
      <c r="IU18">
        <v>1.7485664455267596E-2</v>
      </c>
      <c r="IV18">
        <v>1.7396169938561606E-2</v>
      </c>
      <c r="IW18">
        <v>1.7333809560134368E-2</v>
      </c>
      <c r="IX18">
        <v>1.7299449776517858E-2</v>
      </c>
      <c r="IY18">
        <v>1.7232031015172795E-2</v>
      </c>
      <c r="IZ18">
        <v>1.7399478998150714E-2</v>
      </c>
      <c r="JA18">
        <v>1.7534983490197331E-2</v>
      </c>
      <c r="JB18">
        <v>1.7428534560292558E-2</v>
      </c>
      <c r="JC18">
        <v>1.7408224549885783E-2</v>
      </c>
      <c r="JD18">
        <v>1.7433479331789736E-2</v>
      </c>
      <c r="JE18">
        <v>1.7338094740927644E-2</v>
      </c>
      <c r="JF18">
        <v>1.7385124106540452E-2</v>
      </c>
      <c r="JG18">
        <v>1.7443111220919832E-2</v>
      </c>
      <c r="JH18">
        <v>1.7392716824984507E-2</v>
      </c>
      <c r="JI18">
        <v>1.7503227338645032E-2</v>
      </c>
      <c r="JJ18">
        <v>1.7278063029679238E-2</v>
      </c>
      <c r="JK18">
        <v>1.7562226001964536E-2</v>
      </c>
      <c r="JL18">
        <v>1.7279548589915324E-2</v>
      </c>
      <c r="JM18">
        <v>1.7309407083765112E-2</v>
      </c>
      <c r="JN18">
        <v>1.7369912286228202E-2</v>
      </c>
      <c r="JO18">
        <v>1.7527376560592729E-2</v>
      </c>
      <c r="JP18">
        <v>1.7667821390915057E-2</v>
      </c>
      <c r="JQ18">
        <v>1.7421580498302839E-2</v>
      </c>
      <c r="JR18">
        <v>1.7462526561840129E-2</v>
      </c>
      <c r="JS18">
        <v>1.7457474193360682E-2</v>
      </c>
      <c r="JT18">
        <v>1.7429258207279932E-2</v>
      </c>
      <c r="JU18">
        <v>1.741004022570956E-2</v>
      </c>
      <c r="JV18">
        <v>1.7344225302681468E-2</v>
      </c>
      <c r="JW18">
        <v>1.7369454131627129E-2</v>
      </c>
      <c r="JX18">
        <v>1.7478664237391112E-2</v>
      </c>
      <c r="JY18">
        <v>1.7403792838444537E-2</v>
      </c>
      <c r="JZ18">
        <v>1.737297720951219E-2</v>
      </c>
      <c r="KA18">
        <v>1.7380452461251524E-2</v>
      </c>
      <c r="KB18">
        <v>1.7392739454675475E-2</v>
      </c>
      <c r="KC18">
        <v>1.7218670518685773E-2</v>
      </c>
      <c r="KD18">
        <v>1.7347435774056369E-2</v>
      </c>
      <c r="KE18">
        <v>1.7391487612294438E-2</v>
      </c>
      <c r="KF18">
        <v>1.7339626601633858E-2</v>
      </c>
      <c r="KG18">
        <v>1.7257612640840442E-2</v>
      </c>
      <c r="KH18">
        <v>1.7482558419337116E-2</v>
      </c>
      <c r="KI18">
        <v>1.7495680679230956E-2</v>
      </c>
      <c r="KJ18">
        <v>1.7461762155084038E-2</v>
      </c>
      <c r="KK18">
        <v>1.7418647818072799E-2</v>
      </c>
      <c r="KL18">
        <v>1.7410535940659593E-2</v>
      </c>
      <c r="KM18">
        <v>1.7385164377780413E-2</v>
      </c>
      <c r="KN18">
        <v>1.7314464600978699E-2</v>
      </c>
      <c r="KO18">
        <v>1.7296509508344635E-2</v>
      </c>
      <c r="KP18">
        <v>1.7677889628291567E-2</v>
      </c>
      <c r="KQ18">
        <v>1.7492550409729794E-2</v>
      </c>
      <c r="KR18">
        <v>1.7216755694408215E-2</v>
      </c>
      <c r="KS18">
        <v>1.7448956207893596E-2</v>
      </c>
      <c r="KT18">
        <v>1.7442039834792228E-2</v>
      </c>
      <c r="KU18">
        <v>1.7399634087662395E-2</v>
      </c>
      <c r="KV18">
        <v>1.7367375449757104E-2</v>
      </c>
      <c r="KW18">
        <v>1.7404848647601917E-2</v>
      </c>
      <c r="KX18">
        <v>1.7274289136743951E-2</v>
      </c>
      <c r="KY18">
        <v>1.7316844786747873E-2</v>
      </c>
      <c r="KZ18">
        <v>1.7255738037189935E-2</v>
      </c>
      <c r="LA18">
        <v>1.7211142489866556E-2</v>
      </c>
      <c r="LB18">
        <v>1.7391691405213343E-2</v>
      </c>
      <c r="LC18">
        <v>1.7422566329444514E-2</v>
      </c>
      <c r="LD18">
        <v>1.7215609930094654E-2</v>
      </c>
      <c r="LE18">
        <v>1.7464679865675521E-2</v>
      </c>
      <c r="LF18">
        <v>1.7392687443338217E-2</v>
      </c>
      <c r="LG18">
        <v>1.7607357100822618E-2</v>
      </c>
      <c r="LH18">
        <v>1.747675345880792E-2</v>
      </c>
      <c r="LI18">
        <v>1.7604543738579923E-2</v>
      </c>
      <c r="LJ18">
        <v>1.7300178317003465E-2</v>
      </c>
      <c r="LK18">
        <v>1.724036292854636E-2</v>
      </c>
      <c r="LL18">
        <v>1.7431966592635881E-2</v>
      </c>
      <c r="LM18">
        <v>1.7287511497185229E-2</v>
      </c>
      <c r="LN18">
        <v>1.7480592518777496E-2</v>
      </c>
      <c r="LO18">
        <v>1.7391035547822439E-2</v>
      </c>
      <c r="LP18">
        <v>1.7529177130767432E-2</v>
      </c>
      <c r="LQ18">
        <v>1.7366953487308764E-2</v>
      </c>
      <c r="LR18">
        <v>1.7350910037995194E-2</v>
      </c>
      <c r="LS18">
        <v>1.7540878590785937E-2</v>
      </c>
      <c r="LT18">
        <v>1.7460434875273829E-2</v>
      </c>
      <c r="LU18">
        <v>1.7501748924680545E-2</v>
      </c>
      <c r="LV18">
        <v>1.729856136009841E-2</v>
      </c>
      <c r="LW18">
        <v>1.7350779129588274E-2</v>
      </c>
      <c r="LX18">
        <v>1.7221665043290986E-2</v>
      </c>
      <c r="LY18">
        <v>1.7252090501422984E-2</v>
      </c>
      <c r="LZ18">
        <v>1.7319818103936527E-2</v>
      </c>
      <c r="MA18">
        <v>1.7243702536330022E-2</v>
      </c>
      <c r="MB18">
        <v>1.7434259240651638E-2</v>
      </c>
      <c r="MC18">
        <v>1.7440391931710812E-2</v>
      </c>
      <c r="MD18">
        <v>1.7400864362698998E-2</v>
      </c>
      <c r="ME18">
        <v>1.7294468026872706E-2</v>
      </c>
      <c r="MF18">
        <v>1.7309298389060628E-2</v>
      </c>
      <c r="MG18">
        <v>1.7220185600379627E-2</v>
      </c>
      <c r="MH18">
        <v>1.7535840544043071E-2</v>
      </c>
      <c r="MI18">
        <v>1.7375926853020571E-2</v>
      </c>
      <c r="MJ18">
        <v>1.7290640710085591E-2</v>
      </c>
      <c r="MK18">
        <v>1.7362151902825862E-2</v>
      </c>
      <c r="ML18">
        <v>1.7407031071656972E-2</v>
      </c>
      <c r="MM18">
        <v>1.7385597032181323E-2</v>
      </c>
      <c r="MN18">
        <v>1.7236116751678389E-2</v>
      </c>
      <c r="MO18">
        <v>1.7461731129406237E-2</v>
      </c>
      <c r="MP18">
        <v>1.7368503810956122E-2</v>
      </c>
      <c r="MQ18">
        <v>1.738871199449351E-2</v>
      </c>
      <c r="MR18">
        <v>1.7468747539035611E-2</v>
      </c>
      <c r="MS18">
        <v>1.7370542091560144E-2</v>
      </c>
      <c r="MT18">
        <v>1.7365927227701312E-2</v>
      </c>
      <c r="MU18">
        <v>1.7323318524270017E-2</v>
      </c>
      <c r="MV18">
        <v>1.7354837043846105E-2</v>
      </c>
      <c r="MW18">
        <v>1.7339064584952379E-2</v>
      </c>
      <c r="MX18">
        <v>1.7458097393517912E-2</v>
      </c>
      <c r="MY18">
        <v>1.7404826007819625E-2</v>
      </c>
      <c r="MZ18">
        <v>1.7454684415326167E-2</v>
      </c>
      <c r="NA18">
        <v>1.740264332616645E-2</v>
      </c>
      <c r="NB18">
        <v>1.7552077038401205E-2</v>
      </c>
      <c r="NC18">
        <v>1.7337985204326459E-2</v>
      </c>
      <c r="ND18">
        <v>1.7399844888945533E-2</v>
      </c>
      <c r="NE18">
        <v>1.7383205236265922E-2</v>
      </c>
      <c r="NF18">
        <v>1.7410553343902881E-2</v>
      </c>
      <c r="NG18">
        <v>1.7292551599389413E-2</v>
      </c>
      <c r="NH18">
        <v>1.7306529931485116E-2</v>
      </c>
      <c r="NI18">
        <v>1.7535588227413162E-2</v>
      </c>
      <c r="NJ18">
        <v>1.7309023954037672E-2</v>
      </c>
      <c r="NK18">
        <v>1.721740875641839E-2</v>
      </c>
      <c r="NL18">
        <v>1.7426028337991145E-2</v>
      </c>
      <c r="NM18">
        <v>1.7440233257555525E-2</v>
      </c>
      <c r="NN18">
        <v>1.7440523027973734E-2</v>
      </c>
      <c r="NO18">
        <v>1.7417667345041382E-2</v>
      </c>
      <c r="NP18">
        <v>1.7347920200287976E-2</v>
      </c>
      <c r="NQ18">
        <v>1.7364812273075111E-2</v>
      </c>
      <c r="NR18">
        <v>1.7369777617916138E-2</v>
      </c>
      <c r="NS18">
        <v>1.7409562904837653E-2</v>
      </c>
      <c r="NT18">
        <v>1.7515483374462529E-2</v>
      </c>
      <c r="NU18">
        <v>1.7390047417648102E-2</v>
      </c>
      <c r="NV18">
        <v>1.735546903282513E-2</v>
      </c>
      <c r="NW18">
        <v>1.7511894971569877E-2</v>
      </c>
      <c r="NX18">
        <v>1.7375595118327369E-2</v>
      </c>
      <c r="NY18">
        <v>1.7497685247474658E-2</v>
      </c>
      <c r="NZ18">
        <v>1.7558158771326746E-2</v>
      </c>
      <c r="OA18">
        <v>1.7685376157226838E-2</v>
      </c>
      <c r="OB18">
        <v>1.751874031409327E-2</v>
      </c>
      <c r="OC18">
        <v>1.7379062380903514E-2</v>
      </c>
      <c r="OD18">
        <v>1.7312842568986027E-2</v>
      </c>
      <c r="OE18">
        <v>1.7434196791513888E-2</v>
      </c>
      <c r="OF18">
        <v>1.7427114482639866E-2</v>
      </c>
      <c r="OG18">
        <v>1.7247561711929104E-2</v>
      </c>
      <c r="OH18">
        <v>1.7411107246337681E-2</v>
      </c>
      <c r="OI18">
        <v>1.7448296445243046E-2</v>
      </c>
      <c r="OJ18">
        <v>1.7505058805556282E-2</v>
      </c>
      <c r="OK18">
        <v>1.7470144561626551E-2</v>
      </c>
      <c r="OL18">
        <v>1.7455296817151612E-2</v>
      </c>
      <c r="OM18">
        <v>1.7452273750859372E-2</v>
      </c>
      <c r="ON18">
        <v>1.7390515559666947E-2</v>
      </c>
      <c r="OO18">
        <v>1.7417365927919141E-2</v>
      </c>
      <c r="OP18">
        <v>1.7510533825711903E-2</v>
      </c>
      <c r="OQ18">
        <v>1.7383670862971112E-2</v>
      </c>
      <c r="OR18">
        <v>1.742725335954478E-2</v>
      </c>
      <c r="OS18">
        <v>1.726586164378114E-2</v>
      </c>
      <c r="OT18">
        <v>1.7404811256868338E-2</v>
      </c>
      <c r="OU18">
        <v>1.7353539771238782E-2</v>
      </c>
      <c r="OV18">
        <v>1.7355611559451714E-2</v>
      </c>
      <c r="OW18">
        <v>1.7392151297837499E-2</v>
      </c>
      <c r="OX18">
        <v>1.7486132080200008E-2</v>
      </c>
      <c r="OY18">
        <v>1.7370097405531422E-2</v>
      </c>
      <c r="OZ18">
        <v>1.7434867747280133E-2</v>
      </c>
      <c r="PA18">
        <v>1.7438456065275609E-2</v>
      </c>
      <c r="PB18">
        <v>1.7624235780839277E-2</v>
      </c>
      <c r="PC18">
        <v>1.7342305312979197E-2</v>
      </c>
      <c r="PD18">
        <v>1.7313419056698517E-2</v>
      </c>
      <c r="PE18">
        <v>1.739792231791458E-2</v>
      </c>
      <c r="PF18">
        <v>1.7324984561972068E-2</v>
      </c>
      <c r="PG18">
        <v>1.7204158980056311E-2</v>
      </c>
      <c r="PH18">
        <v>1.7430629120888195E-2</v>
      </c>
      <c r="PI18">
        <v>1.7399832947128061E-2</v>
      </c>
      <c r="PJ18">
        <v>1.740299134511086E-2</v>
      </c>
      <c r="PK18">
        <v>1.7463208523115441E-2</v>
      </c>
      <c r="PL18">
        <v>1.733410820407634E-2</v>
      </c>
      <c r="PM18">
        <v>1.7390314898972727E-2</v>
      </c>
      <c r="PN18">
        <v>1.7302552902488826E-2</v>
      </c>
      <c r="PO18">
        <v>1.7396955262401578E-2</v>
      </c>
      <c r="PP18">
        <v>1.7396440951882704E-2</v>
      </c>
      <c r="PQ18">
        <v>1.7420801426848563E-2</v>
      </c>
      <c r="PR18">
        <v>1.7355256445681432E-2</v>
      </c>
      <c r="PS18">
        <v>1.7395804565853861E-2</v>
      </c>
      <c r="PT18">
        <v>1.7348491811829493E-2</v>
      </c>
      <c r="PU18">
        <v>1.7431710085203875E-2</v>
      </c>
      <c r="PV18">
        <v>1.7333653187532376E-2</v>
      </c>
      <c r="PW18">
        <v>1.7462044109275481E-2</v>
      </c>
      <c r="PX18">
        <v>1.7259984023523346E-2</v>
      </c>
      <c r="PY18">
        <v>1.7450989380051997E-2</v>
      </c>
      <c r="PZ18">
        <v>1.7535607368675474E-2</v>
      </c>
      <c r="QA18">
        <v>1.7448237534426665E-2</v>
      </c>
      <c r="QB18">
        <v>1.7705532656275481E-2</v>
      </c>
      <c r="QC18">
        <v>1.7281326582078642E-2</v>
      </c>
      <c r="QD18">
        <v>1.740574225325181E-2</v>
      </c>
      <c r="QE18">
        <v>1.7418998813686051E-2</v>
      </c>
      <c r="QF18">
        <v>1.7340178734436013E-2</v>
      </c>
      <c r="QG18">
        <v>1.7312788111514429E-2</v>
      </c>
      <c r="QH18">
        <v>1.7572406340500928E-2</v>
      </c>
      <c r="QI18">
        <v>1.7312724590436028E-2</v>
      </c>
      <c r="QJ18">
        <v>1.7421453639353171E-2</v>
      </c>
      <c r="QK18">
        <v>1.7270036875850416E-2</v>
      </c>
      <c r="QL18">
        <v>1.7299622649520056E-2</v>
      </c>
      <c r="QM18">
        <v>1.7419100254562843E-2</v>
      </c>
      <c r="QN18">
        <v>1.7554187197117668E-2</v>
      </c>
      <c r="QO18">
        <v>1.7300437471513587E-2</v>
      </c>
      <c r="QP18">
        <v>1.7506474045815117E-2</v>
      </c>
      <c r="QQ18">
        <v>1.7324136579056786E-2</v>
      </c>
      <c r="QR18">
        <v>1.7419353637589195E-2</v>
      </c>
      <c r="QS18">
        <v>1.7369977566749691E-2</v>
      </c>
      <c r="QT18">
        <v>1.7546778214042678E-2</v>
      </c>
      <c r="QU18">
        <v>1.7508539512943278E-2</v>
      </c>
      <c r="QV18">
        <v>1.7492514551256711E-2</v>
      </c>
      <c r="QW18">
        <v>1.7265688530481216E-2</v>
      </c>
      <c r="QX18">
        <v>1.7443384208568051E-2</v>
      </c>
      <c r="QY18">
        <v>1.7399848630378432E-2</v>
      </c>
      <c r="QZ18">
        <v>1.7276456153020391E-2</v>
      </c>
      <c r="RA18">
        <v>1.7275633170341875E-2</v>
      </c>
      <c r="RB18">
        <v>1.7308045327030962E-2</v>
      </c>
      <c r="RC18">
        <v>1.7330284231219666E-2</v>
      </c>
      <c r="RD18">
        <v>1.7396309826739821E-2</v>
      </c>
      <c r="RE18">
        <v>1.730551753968583E-2</v>
      </c>
      <c r="RF18">
        <v>1.732586510808818E-2</v>
      </c>
      <c r="RG18">
        <v>1.7459971987414093E-2</v>
      </c>
      <c r="RH18">
        <v>1.7651298179680447E-2</v>
      </c>
      <c r="RI18">
        <v>1.7251379579064596E-2</v>
      </c>
      <c r="RJ18">
        <v>1.7381576948325254E-2</v>
      </c>
      <c r="RK18">
        <v>1.739832400393972E-2</v>
      </c>
      <c r="RL18">
        <v>1.7503786994806279E-2</v>
      </c>
      <c r="RM18">
        <v>1.7365295340830762E-2</v>
      </c>
      <c r="RN18">
        <v>1.7309187897430418E-2</v>
      </c>
      <c r="RO18">
        <v>1.738475738143392E-2</v>
      </c>
      <c r="RP18">
        <v>1.7358816197447998E-2</v>
      </c>
      <c r="RQ18">
        <v>1.7238408326265352E-2</v>
      </c>
      <c r="RR18">
        <v>1.7555772897201137E-2</v>
      </c>
      <c r="RS18">
        <v>1.7372202063508209E-2</v>
      </c>
      <c r="RT18">
        <v>1.757677019729921E-2</v>
      </c>
      <c r="RU18">
        <v>1.7303978932296842E-2</v>
      </c>
      <c r="RV18">
        <v>1.7303511095186248E-2</v>
      </c>
      <c r="RW18">
        <v>1.7403349352579419E-2</v>
      </c>
      <c r="RX18">
        <v>1.748329470845536E-2</v>
      </c>
      <c r="RY18">
        <v>1.7329450825924755E-2</v>
      </c>
      <c r="RZ18">
        <v>1.7282861490865237E-2</v>
      </c>
      <c r="SA18">
        <v>1.755357441149356E-2</v>
      </c>
      <c r="SB18">
        <v>1.7365098396740296E-2</v>
      </c>
      <c r="SC18">
        <v>1.745046920537166E-2</v>
      </c>
      <c r="SD18">
        <v>1.7304896822561311E-2</v>
      </c>
      <c r="SE18">
        <v>1.7266701110722517E-2</v>
      </c>
      <c r="SF18">
        <v>1.7490731612826608E-2</v>
      </c>
      <c r="SG18">
        <v>1.7381302951824919E-2</v>
      </c>
      <c r="SH18">
        <v>1.7358079548831021E-2</v>
      </c>
      <c r="SI18">
        <v>1.7427995538003976E-2</v>
      </c>
      <c r="SJ18">
        <v>1.7385924999686719E-2</v>
      </c>
      <c r="SK18">
        <v>1.7434053524227187E-2</v>
      </c>
      <c r="SL18">
        <v>1.7237591933264823E-2</v>
      </c>
      <c r="SM18">
        <v>1.7438166100180612E-2</v>
      </c>
      <c r="SN18">
        <v>1.7442513363881695E-2</v>
      </c>
      <c r="SO18">
        <v>1.7277714563270926E-2</v>
      </c>
      <c r="SP18">
        <v>1.7337030178811046E-2</v>
      </c>
      <c r="SQ18">
        <v>1.7446410712472875E-2</v>
      </c>
      <c r="SR18">
        <v>1.7299773462248279E-2</v>
      </c>
      <c r="SS18">
        <v>1.7411154800788115E-2</v>
      </c>
      <c r="ST18">
        <v>1.7376117589434314E-2</v>
      </c>
      <c r="SU18">
        <v>1.7366698173638066E-2</v>
      </c>
      <c r="SV18">
        <v>1.7304546750267113E-2</v>
      </c>
      <c r="SW18">
        <v>1.7447629188158689E-2</v>
      </c>
      <c r="SX18">
        <v>1.7457334665032204E-2</v>
      </c>
      <c r="SY18">
        <v>1.7485717998825423E-2</v>
      </c>
      <c r="SZ18">
        <v>1.743068802698626E-2</v>
      </c>
      <c r="TA18">
        <v>1.7363451577615777E-2</v>
      </c>
      <c r="TB18">
        <v>1.7415005550247119E-2</v>
      </c>
      <c r="TC18">
        <v>1.7217550684022608E-2</v>
      </c>
      <c r="TD18">
        <v>1.7585734668514187E-2</v>
      </c>
      <c r="TE18">
        <v>1.7384726899778533E-2</v>
      </c>
      <c r="TF18">
        <v>1.7524377110757383E-2</v>
      </c>
      <c r="TG18">
        <v>1.7482609492819611E-2</v>
      </c>
      <c r="TH18">
        <v>1.7567369953926285E-2</v>
      </c>
      <c r="TI18">
        <v>1.7297199101611503E-2</v>
      </c>
      <c r="TJ18">
        <v>1.7368183039762727E-2</v>
      </c>
      <c r="TK18">
        <v>1.732514856227016E-2</v>
      </c>
      <c r="TL18">
        <v>1.7325169001879158E-2</v>
      </c>
      <c r="TM18">
        <v>1.7471883907439451E-2</v>
      </c>
      <c r="TN18">
        <v>1.7410898791087245E-2</v>
      </c>
      <c r="TO18">
        <v>1.7410591556346569E-2</v>
      </c>
      <c r="TP18">
        <v>1.7441029100641485E-2</v>
      </c>
      <c r="TQ18">
        <v>1.7483515306873768E-2</v>
      </c>
      <c r="TR18">
        <v>1.745422803911029E-2</v>
      </c>
      <c r="TS18">
        <v>1.742738936380267E-2</v>
      </c>
      <c r="TT18">
        <v>1.7108560765468898E-2</v>
      </c>
      <c r="TU18">
        <v>1.7254003559993868E-2</v>
      </c>
      <c r="TV18">
        <v>1.739211454803534E-2</v>
      </c>
      <c r="TW18">
        <v>1.7296592913729009E-2</v>
      </c>
      <c r="TX18">
        <v>1.7312495933348503E-2</v>
      </c>
      <c r="TY18">
        <v>1.7394762236727226E-2</v>
      </c>
      <c r="TZ18">
        <v>1.733843718373301E-2</v>
      </c>
      <c r="UA18">
        <v>1.7450479613216406E-2</v>
      </c>
      <c r="UB18">
        <v>1.7480879791372604E-2</v>
      </c>
      <c r="UC18">
        <v>1.7480775634347759E-2</v>
      </c>
      <c r="UD18">
        <v>1.7436302233824027E-2</v>
      </c>
      <c r="UE18">
        <v>1.743133825615803E-2</v>
      </c>
      <c r="UF18">
        <v>1.7373008128638959E-2</v>
      </c>
      <c r="UG18">
        <v>1.7405490954529867E-2</v>
      </c>
      <c r="UH18">
        <v>1.7451174699935054E-2</v>
      </c>
      <c r="UI18">
        <v>1.7346879439224614E-2</v>
      </c>
      <c r="UJ18">
        <v>1.745662958653265E-2</v>
      </c>
      <c r="UK18">
        <v>1.7371945052119475E-2</v>
      </c>
      <c r="UL18">
        <v>1.7573336217726047E-2</v>
      </c>
      <c r="UM18">
        <v>1.751672550035983E-2</v>
      </c>
      <c r="UN18">
        <v>1.7445541273005592E-2</v>
      </c>
      <c r="UO18">
        <v>1.7298321493571606E-2</v>
      </c>
      <c r="UP18">
        <v>1.7415690950532945E-2</v>
      </c>
      <c r="UQ18">
        <v>1.7315892375599752E-2</v>
      </c>
      <c r="UR18">
        <v>1.7419777161768485E-2</v>
      </c>
      <c r="US18">
        <v>1.7504024274350861E-2</v>
      </c>
      <c r="UT18">
        <v>1.7224342873165092E-2</v>
      </c>
      <c r="UU18">
        <v>1.7469163687092535E-2</v>
      </c>
      <c r="UV18">
        <v>1.7229699477475133E-2</v>
      </c>
      <c r="UW18">
        <v>1.7303840141984609E-2</v>
      </c>
      <c r="UX18">
        <v>1.7514989043910651E-2</v>
      </c>
      <c r="UY18">
        <v>1.7322040567370141E-2</v>
      </c>
      <c r="UZ18">
        <v>1.73787036060697E-2</v>
      </c>
      <c r="VA18">
        <v>1.7254572514002826E-2</v>
      </c>
      <c r="VB18">
        <v>1.7434696683474665E-2</v>
      </c>
      <c r="VC18">
        <v>1.7338049043799549E-2</v>
      </c>
      <c r="VD18">
        <v>1.7270257947254175E-2</v>
      </c>
      <c r="VE18">
        <v>1.7384086145626809E-2</v>
      </c>
      <c r="VF18">
        <v>1.7685682238999811E-2</v>
      </c>
      <c r="VG18">
        <v>1.7428115687651558E-2</v>
      </c>
      <c r="VH18">
        <v>1.75819210639971E-2</v>
      </c>
      <c r="VI18">
        <v>1.7501747898738151E-2</v>
      </c>
      <c r="VJ18">
        <v>1.743683463725295E-2</v>
      </c>
      <c r="VK18">
        <v>1.7399144385438364E-2</v>
      </c>
      <c r="VL18">
        <v>1.7523014025010119E-2</v>
      </c>
      <c r="VM18">
        <v>1.7420451828270497E-2</v>
      </c>
      <c r="VN18">
        <v>1.7481979246289907E-2</v>
      </c>
      <c r="VO18">
        <v>1.739205565108954E-2</v>
      </c>
      <c r="VP18">
        <v>1.7386020972413162E-2</v>
      </c>
      <c r="VQ18">
        <v>1.7301229014931668E-2</v>
      </c>
      <c r="VR18">
        <v>1.7584336816228355E-2</v>
      </c>
      <c r="VS18">
        <v>1.7584664500672323E-2</v>
      </c>
      <c r="VT18">
        <v>1.730607561364822E-2</v>
      </c>
      <c r="VU18">
        <v>1.7422253251320293E-2</v>
      </c>
      <c r="VV18">
        <v>1.7415126500812721E-2</v>
      </c>
      <c r="VW18">
        <v>1.7287564524509677E-2</v>
      </c>
      <c r="VX18">
        <v>1.7403978932194239E-2</v>
      </c>
      <c r="VY18">
        <v>1.7412199452120615E-2</v>
      </c>
      <c r="VZ18">
        <v>1.7258850603353634E-2</v>
      </c>
      <c r="WA18">
        <v>1.7408939228719965E-2</v>
      </c>
      <c r="WB18">
        <v>1.7281277012621402E-2</v>
      </c>
      <c r="WC18">
        <v>1.7490294932181658E-2</v>
      </c>
      <c r="WD18">
        <v>1.7272061972737996E-2</v>
      </c>
      <c r="WE18">
        <v>1.7346808790596413E-2</v>
      </c>
      <c r="WF18">
        <v>1.7373086808881773E-2</v>
      </c>
      <c r="WG18">
        <v>1.7435218142257757E-2</v>
      </c>
      <c r="WH18">
        <v>1.7559578396932899E-2</v>
      </c>
      <c r="WI18">
        <v>1.7448070482906697E-2</v>
      </c>
      <c r="WJ18">
        <v>1.7460345336653464E-2</v>
      </c>
      <c r="WK18">
        <v>1.7292902749147632E-2</v>
      </c>
      <c r="WL18">
        <v>1.740466079885538E-2</v>
      </c>
      <c r="WM18">
        <v>1.7349223524106644E-2</v>
      </c>
      <c r="WN18">
        <v>1.7233994940885372E-2</v>
      </c>
      <c r="WO18">
        <v>1.7430233688051466E-2</v>
      </c>
      <c r="WP18">
        <v>1.740583789797099E-2</v>
      </c>
      <c r="WQ18">
        <v>1.7378421552294965E-2</v>
      </c>
      <c r="WR18">
        <v>1.7380810566339996E-2</v>
      </c>
      <c r="WS18">
        <v>1.739025329093289E-2</v>
      </c>
      <c r="WT18">
        <v>1.7472970513730153E-2</v>
      </c>
      <c r="WU18">
        <v>1.7451710665235085E-2</v>
      </c>
      <c r="WV18">
        <v>1.7433436033909778E-2</v>
      </c>
      <c r="WW18">
        <v>1.7502771172220488E-2</v>
      </c>
      <c r="WX18">
        <v>1.7393879428425119E-2</v>
      </c>
      <c r="WY18">
        <v>1.7418148263195134E-2</v>
      </c>
      <c r="WZ18">
        <v>1.7500149660797101E-2</v>
      </c>
      <c r="XA18">
        <v>1.7424479831546179E-2</v>
      </c>
      <c r="XB18">
        <v>1.7510569962661707E-2</v>
      </c>
      <c r="XC18">
        <v>1.7425516232225213E-2</v>
      </c>
      <c r="XD18">
        <v>1.7358331618872059E-2</v>
      </c>
      <c r="XE18">
        <v>1.7491881769298178E-2</v>
      </c>
      <c r="XF18">
        <v>1.7452307143278365E-2</v>
      </c>
      <c r="XG18">
        <v>1.7739442125476203E-2</v>
      </c>
      <c r="XH18">
        <v>1.7735459890537819E-2</v>
      </c>
      <c r="XI18">
        <v>1.7713501149525447E-2</v>
      </c>
      <c r="XJ18">
        <v>1.7450380560121555E-2</v>
      </c>
      <c r="XK18">
        <v>1.7316601183276027E-2</v>
      </c>
      <c r="XL18">
        <v>1.7442969699601386E-2</v>
      </c>
      <c r="XM18">
        <v>1.7613903444038865E-2</v>
      </c>
      <c r="XN18">
        <v>1.7343904192227845E-2</v>
      </c>
      <c r="XO18">
        <v>1.7411045296202875E-2</v>
      </c>
      <c r="XP18">
        <v>1.7331684826614242E-2</v>
      </c>
      <c r="XQ18">
        <v>1.7408218538579295E-2</v>
      </c>
      <c r="XR18">
        <v>1.735309781167596E-2</v>
      </c>
      <c r="XS18">
        <v>1.7286530405528744E-2</v>
      </c>
      <c r="XT18">
        <v>1.745544965563213E-2</v>
      </c>
      <c r="XU18">
        <v>1.7296489673450956E-2</v>
      </c>
      <c r="XV18">
        <v>1.7479869247219941E-2</v>
      </c>
      <c r="XW18">
        <v>1.752966655610895E-2</v>
      </c>
      <c r="XX18">
        <v>1.7415462901566044E-2</v>
      </c>
      <c r="XY18">
        <v>1.7369511778662701E-2</v>
      </c>
      <c r="XZ18">
        <v>1.7476929748237585E-2</v>
      </c>
      <c r="YA18">
        <v>1.7303517078178246E-2</v>
      </c>
      <c r="YB18">
        <v>1.7433854482019034E-2</v>
      </c>
      <c r="YC18">
        <v>1.7431646657387743E-2</v>
      </c>
      <c r="YD18">
        <v>1.7432353073051757E-2</v>
      </c>
      <c r="YE18">
        <v>1.7332608172700208E-2</v>
      </c>
      <c r="YF18">
        <v>1.7723480837262651E-2</v>
      </c>
      <c r="YG18">
        <v>1.736402010367602E-2</v>
      </c>
      <c r="YH18">
        <v>1.7348718556333305E-2</v>
      </c>
      <c r="YI18">
        <v>1.7450700462757717E-2</v>
      </c>
      <c r="YJ18">
        <v>1.7426191873770723E-2</v>
      </c>
      <c r="YK18">
        <v>1.7447430271796929E-2</v>
      </c>
      <c r="YL18">
        <v>1.7271364353547682E-2</v>
      </c>
      <c r="YM18">
        <v>1.7296534677096735E-2</v>
      </c>
      <c r="YN18">
        <v>1.7468032485053745E-2</v>
      </c>
      <c r="YO18">
        <v>1.7490739785137766E-2</v>
      </c>
      <c r="YP18">
        <v>1.750464748928713E-2</v>
      </c>
      <c r="YQ18">
        <v>1.7485387892238656E-2</v>
      </c>
      <c r="YR18">
        <v>1.7367606354541282E-2</v>
      </c>
      <c r="YS18">
        <v>1.740394931263126E-2</v>
      </c>
      <c r="YT18">
        <v>1.743728492101989E-2</v>
      </c>
      <c r="YU18">
        <v>1.7418768618924114E-2</v>
      </c>
      <c r="YV18">
        <v>1.7733588047442086E-2</v>
      </c>
      <c r="YW18">
        <v>1.7366860932905469E-2</v>
      </c>
      <c r="YX18">
        <v>1.7438484611220325E-2</v>
      </c>
      <c r="YY18">
        <v>1.7416792507690435E-2</v>
      </c>
      <c r="YZ18">
        <v>1.7324633870588895E-2</v>
      </c>
      <c r="ZA18">
        <v>1.7248810437715187E-2</v>
      </c>
      <c r="ZB18">
        <v>1.7382841257673171E-2</v>
      </c>
      <c r="ZC18">
        <v>1.7391698498001699E-2</v>
      </c>
      <c r="ZD18">
        <v>1.7381939033209573E-2</v>
      </c>
      <c r="ZE18">
        <v>1.727975820828646E-2</v>
      </c>
      <c r="ZF18">
        <v>1.7726656929472631E-2</v>
      </c>
      <c r="ZG18">
        <v>1.7446882222695206E-2</v>
      </c>
      <c r="ZH18">
        <v>1.7438364418735312E-2</v>
      </c>
      <c r="ZI18">
        <v>1.7281168131016409E-2</v>
      </c>
      <c r="ZJ18">
        <v>1.7471911779298386E-2</v>
      </c>
      <c r="ZK18">
        <v>1.746018441434179E-2</v>
      </c>
      <c r="ZL18">
        <v>1.749286149610671E-2</v>
      </c>
      <c r="ZM18">
        <v>1.7296643159883315E-2</v>
      </c>
      <c r="ZN18">
        <v>1.728587865499271E-2</v>
      </c>
      <c r="ZO18">
        <v>1.7256865848284494E-2</v>
      </c>
      <c r="ZP18">
        <v>1.7508150521088818E-2</v>
      </c>
      <c r="ZQ18">
        <v>1.7374378207831966E-2</v>
      </c>
      <c r="ZR18">
        <v>1.7290745464856257E-2</v>
      </c>
      <c r="ZS18">
        <v>1.7479616302112672E-2</v>
      </c>
      <c r="ZT18">
        <v>1.7338592320965983E-2</v>
      </c>
      <c r="ZU18">
        <v>1.7572841786902868E-2</v>
      </c>
      <c r="ZV18">
        <v>1.7662901727326603E-2</v>
      </c>
      <c r="ZW18">
        <v>1.7426071462679736E-2</v>
      </c>
      <c r="ZX18">
        <v>1.7456146938933395E-2</v>
      </c>
      <c r="ZY18">
        <v>1.7762213410521532E-2</v>
      </c>
      <c r="ZZ18">
        <v>1.7415945450769278E-2</v>
      </c>
      <c r="AAA18">
        <v>1.741323293602395E-2</v>
      </c>
      <c r="AAB18">
        <v>1.7223547112419434E-2</v>
      </c>
      <c r="AAC18">
        <v>1.7421766945437813E-2</v>
      </c>
      <c r="AAD18">
        <v>1.7262307943879115E-2</v>
      </c>
      <c r="AAE18">
        <v>1.7457906645690066E-2</v>
      </c>
      <c r="AAF18">
        <v>1.7564398355358016E-2</v>
      </c>
      <c r="AAG18">
        <v>1.7427229675875275E-2</v>
      </c>
      <c r="AAH18">
        <v>1.7326611991189976E-2</v>
      </c>
      <c r="AAI18">
        <v>1.7665261697102586E-2</v>
      </c>
      <c r="AAJ18">
        <v>1.7773361388785339E-2</v>
      </c>
      <c r="AAK18">
        <v>1.7665697971954365E-2</v>
      </c>
      <c r="AAL18">
        <v>1.7347519074692029E-2</v>
      </c>
      <c r="AAM18">
        <v>1.7406546584166314E-2</v>
      </c>
      <c r="AAN18">
        <v>1.7349501494430965E-2</v>
      </c>
      <c r="AAO18">
        <v>1.7464716815123398E-2</v>
      </c>
      <c r="AAP18">
        <v>1.7300300394335416E-2</v>
      </c>
      <c r="AAQ18">
        <v>1.7452507411105281E-2</v>
      </c>
      <c r="AAR18">
        <v>1.7392449761334867E-2</v>
      </c>
      <c r="AAS18">
        <v>1.7297358575281755E-2</v>
      </c>
      <c r="AAT18">
        <v>1.743566448565138E-2</v>
      </c>
      <c r="AAU18">
        <v>1.743449125339239E-2</v>
      </c>
      <c r="AAV18">
        <v>1.7382479557351248E-2</v>
      </c>
      <c r="AAW18">
        <v>1.7457140369456968E-2</v>
      </c>
      <c r="AAX18">
        <v>1.7237961331879839E-2</v>
      </c>
      <c r="AAY18">
        <v>1.7454740281668935E-2</v>
      </c>
      <c r="AAZ18">
        <v>1.7478600191253985E-2</v>
      </c>
      <c r="ABA18">
        <v>1.7531211388744285E-2</v>
      </c>
      <c r="ABB18">
        <v>1.7389112276629891E-2</v>
      </c>
      <c r="ABC18">
        <v>1.7345390802864756E-2</v>
      </c>
      <c r="ABD18">
        <v>1.743324788001481E-2</v>
      </c>
      <c r="ABE18">
        <v>1.7429821681948902E-2</v>
      </c>
      <c r="ABF18">
        <v>1.7308694967773132E-2</v>
      </c>
      <c r="ABG18">
        <v>1.7445891538919608E-2</v>
      </c>
      <c r="ABH18">
        <v>1.7275088709155995E-2</v>
      </c>
      <c r="ABI18">
        <v>1.7742776076651104E-2</v>
      </c>
      <c r="ABJ18">
        <v>1.7290784793326727E-2</v>
      </c>
      <c r="ABK18">
        <v>1.7427490034063551E-2</v>
      </c>
      <c r="ABL18">
        <v>1.74335122823564E-2</v>
      </c>
      <c r="ABM18">
        <v>1.7259638425365577E-2</v>
      </c>
      <c r="ABN18">
        <v>1.7374932987362483E-2</v>
      </c>
      <c r="ABO18">
        <v>1.7296009835190675E-2</v>
      </c>
      <c r="ABP18">
        <v>1.7417866060600175E-2</v>
      </c>
      <c r="ABQ18">
        <v>1.7281659800464404E-2</v>
      </c>
      <c r="ABR18">
        <v>1.7355643125260483E-2</v>
      </c>
      <c r="ABS18">
        <v>1.7434049246049257E-2</v>
      </c>
      <c r="ABT18">
        <v>1.7385488624511652E-2</v>
      </c>
      <c r="ABU18">
        <v>1.730360524512423E-2</v>
      </c>
      <c r="ABV18">
        <v>1.7458764304248815E-2</v>
      </c>
      <c r="ABW18">
        <v>1.743630755202092E-2</v>
      </c>
      <c r="ABX18">
        <v>1.7412903980488156E-2</v>
      </c>
      <c r="ABY18">
        <v>1.7380992278772819E-2</v>
      </c>
      <c r="ABZ18">
        <v>1.7450588723679564E-2</v>
      </c>
      <c r="ACA18">
        <v>1.7274113305606839E-2</v>
      </c>
      <c r="ACB18">
        <v>1.7289914009554978E-2</v>
      </c>
      <c r="ACC18">
        <v>1.7456706614040196E-2</v>
      </c>
      <c r="ACD18">
        <v>1.750950871036832E-2</v>
      </c>
      <c r="ACE18">
        <v>1.7445905335737671E-2</v>
      </c>
      <c r="ACF18">
        <v>1.769147524225826E-2</v>
      </c>
      <c r="ACG18">
        <v>1.7433264795580279E-2</v>
      </c>
      <c r="ACH18">
        <v>1.7438371792546099E-2</v>
      </c>
      <c r="ACI18">
        <v>1.7454042485029946E-2</v>
      </c>
      <c r="ACJ18">
        <v>1.7336036894482806E-2</v>
      </c>
      <c r="ACK18">
        <v>1.7705500192628912E-2</v>
      </c>
      <c r="ACL18">
        <v>1.7480863862077447E-2</v>
      </c>
      <c r="ACM18">
        <v>1.7772273162568991E-2</v>
      </c>
      <c r="ACN18">
        <v>1.7413414676682788E-2</v>
      </c>
      <c r="ACO18">
        <v>1.7432399430716589E-2</v>
      </c>
      <c r="ACP18">
        <v>1.7497058145728713E-2</v>
      </c>
      <c r="ACQ18">
        <v>1.7412489884498318E-2</v>
      </c>
      <c r="ACR18">
        <v>1.746026192568571E-2</v>
      </c>
      <c r="ACS18">
        <v>1.752557269928446E-2</v>
      </c>
      <c r="ACT18">
        <v>1.7726458209939733E-2</v>
      </c>
      <c r="ACU18">
        <v>1.7495309071712047E-2</v>
      </c>
      <c r="ACV18">
        <v>1.7456159670657917E-2</v>
      </c>
      <c r="ACW18">
        <v>1.7305146054917724E-2</v>
      </c>
      <c r="ACX18">
        <v>1.748674609221864E-2</v>
      </c>
      <c r="ACY18">
        <v>1.746493770346489E-2</v>
      </c>
      <c r="ACZ18">
        <v>1.7289103007005115E-2</v>
      </c>
      <c r="ADA18">
        <v>1.7411946036305789E-2</v>
      </c>
      <c r="ADB18">
        <v>1.7456102695850573E-2</v>
      </c>
      <c r="ADC18">
        <v>1.7495073018344735E-2</v>
      </c>
      <c r="ADD18">
        <v>1.7755131127001431E-2</v>
      </c>
      <c r="ADE18">
        <v>1.741287643564058E-2</v>
      </c>
      <c r="ADF18">
        <v>1.7458532619779775E-2</v>
      </c>
      <c r="ADG18">
        <v>1.7339781790296358E-2</v>
      </c>
      <c r="ADH18">
        <v>1.7330366519915433E-2</v>
      </c>
      <c r="ADI18">
        <v>1.732513680005569E-2</v>
      </c>
      <c r="ADJ18">
        <v>1.7368470715475988E-2</v>
      </c>
      <c r="ADK18">
        <v>1.7491821322688367E-2</v>
      </c>
      <c r="ADL18">
        <v>1.7375467598829387E-2</v>
      </c>
      <c r="ADM18">
        <v>1.7298475144603379E-2</v>
      </c>
      <c r="ADN18">
        <v>1.7258730118995275E-2</v>
      </c>
      <c r="ADO18">
        <v>1.7478169392946642E-2</v>
      </c>
      <c r="ADP18">
        <v>1.7405960924585649E-2</v>
      </c>
      <c r="ADQ18">
        <v>1.746923034875841E-2</v>
      </c>
      <c r="ADR18">
        <v>1.7317533534988896E-2</v>
      </c>
      <c r="ADS18">
        <v>1.7447310081865862E-2</v>
      </c>
      <c r="ADT18">
        <v>1.7529914806744363E-2</v>
      </c>
      <c r="ADU18">
        <v>1.7452436309983894E-2</v>
      </c>
      <c r="ADV18">
        <v>1.742621588931707E-2</v>
      </c>
      <c r="ADW18">
        <v>1.7464115829224677E-2</v>
      </c>
      <c r="ADX18">
        <v>1.6947882496675289E-2</v>
      </c>
      <c r="ADY18">
        <v>1.6902549706687784E-2</v>
      </c>
      <c r="ADZ18">
        <v>1.6411625656533715E-2</v>
      </c>
      <c r="AEA18">
        <v>1.6552971631691685E-2</v>
      </c>
      <c r="AEB18">
        <v>1.6637364831809963E-2</v>
      </c>
      <c r="AEC18">
        <v>1.6551624365307892E-2</v>
      </c>
      <c r="AED18">
        <v>1.6603964703656292E-2</v>
      </c>
      <c r="AEE18">
        <v>1.6443784792215553E-2</v>
      </c>
      <c r="AEF18">
        <v>1.6684154844041951E-2</v>
      </c>
      <c r="AEG18">
        <v>1.6504700588619664E-2</v>
      </c>
      <c r="AEH18">
        <v>1.6563393413758107E-2</v>
      </c>
      <c r="AEI18">
        <v>1.6407556159541432E-2</v>
      </c>
      <c r="AEJ18">
        <v>1.6595430075581986E-2</v>
      </c>
      <c r="AEK18">
        <v>1.6572009691621162E-2</v>
      </c>
      <c r="AEL18">
        <v>1.6405497372552435E-2</v>
      </c>
      <c r="AEM18">
        <v>1.6405497372552435E-2</v>
      </c>
      <c r="AEN18">
        <v>1.6405497372552435E-2</v>
      </c>
      <c r="AEO18">
        <v>1.6475875677597968E-2</v>
      </c>
      <c r="AEP18">
        <v>1.6810106021714889E-2</v>
      </c>
      <c r="AEQ18">
        <v>1.6483314929897568E-2</v>
      </c>
      <c r="AER18">
        <v>1.6563101592380405E-2</v>
      </c>
      <c r="AES18">
        <v>1.6675784618191587E-2</v>
      </c>
      <c r="AET18">
        <v>1.6449421168086141E-2</v>
      </c>
      <c r="AEU18">
        <v>1.6584368324411253E-2</v>
      </c>
      <c r="AEV18">
        <v>1.653372317683164E-2</v>
      </c>
      <c r="AEW18">
        <v>1.6607988237752641E-2</v>
      </c>
      <c r="AEX18">
        <v>1.6422944638975354E-2</v>
      </c>
      <c r="AEY18">
        <v>1.6656298167616164E-2</v>
      </c>
      <c r="AEZ18">
        <v>1.6554084075291658E-2</v>
      </c>
      <c r="AFA18">
        <v>1.6689776535135953E-2</v>
      </c>
      <c r="AFB18">
        <v>1.6803415077866708E-2</v>
      </c>
      <c r="AFC18">
        <v>1.6523247743540963E-2</v>
      </c>
      <c r="AFD18">
        <v>1.6535884100256731E-2</v>
      </c>
      <c r="AFE18">
        <v>1.6536946192806309E-2</v>
      </c>
      <c r="AFF18">
        <v>1.6571418397011851E-2</v>
      </c>
      <c r="AFG18">
        <v>1.6657188252356812E-2</v>
      </c>
      <c r="AFH18">
        <v>1.6699337478740375E-2</v>
      </c>
      <c r="AFI18">
        <v>1.676578430851567E-2</v>
      </c>
      <c r="AFJ18">
        <v>1.6535228247334867E-2</v>
      </c>
      <c r="AFK18">
        <v>1.6535228247334867E-2</v>
      </c>
      <c r="AFL18">
        <v>1.6535228247334867E-2</v>
      </c>
      <c r="AFM18">
        <v>1.6535228247334867E-2</v>
      </c>
      <c r="AFN18">
        <v>1.6482104559089123E-2</v>
      </c>
      <c r="AFO18">
        <v>1.6699163916591091E-2</v>
      </c>
      <c r="AFP18">
        <v>1.6699163916591091E-2</v>
      </c>
      <c r="AFQ18">
        <v>1.6699163916591091E-2</v>
      </c>
      <c r="AFR18">
        <v>1.6589067318634236E-2</v>
      </c>
      <c r="AFS18">
        <v>1.660838434103435E-2</v>
      </c>
      <c r="AFT18">
        <v>1.6528956493980396E-2</v>
      </c>
      <c r="AFU18">
        <v>1.6549055782029927E-2</v>
      </c>
      <c r="AFV18">
        <v>1.6529396326522439E-2</v>
      </c>
      <c r="AFW18">
        <v>1.6490253005694573E-2</v>
      </c>
      <c r="AFX18">
        <v>1.6499195783757897E-2</v>
      </c>
      <c r="AFY18">
        <v>1.6574222288930969E-2</v>
      </c>
      <c r="AFZ18">
        <v>1.6401360848375408E-2</v>
      </c>
      <c r="AGA18">
        <v>1.6511604079441314E-2</v>
      </c>
      <c r="AGB18">
        <v>1.6518492274942814E-2</v>
      </c>
      <c r="AGC18">
        <v>1.6666560119252508E-2</v>
      </c>
      <c r="AGD18">
        <v>1.6373508620125012E-2</v>
      </c>
      <c r="AGE18">
        <v>1.6853464121155536E-2</v>
      </c>
      <c r="AGF18">
        <v>1.6483185364528127E-2</v>
      </c>
      <c r="AGG18">
        <v>1.6568844164236894E-2</v>
      </c>
      <c r="AGH18">
        <v>1.6608635830449033E-2</v>
      </c>
      <c r="AGI18">
        <v>1.6533580951543815E-2</v>
      </c>
      <c r="AGJ18">
        <v>1.6552181762229484E-2</v>
      </c>
      <c r="AGK18">
        <v>1.6589356010217101E-2</v>
      </c>
      <c r="AGL18">
        <v>1.6673893087645043E-2</v>
      </c>
      <c r="AGM18">
        <v>1.6777987766403067E-2</v>
      </c>
      <c r="AGN18">
        <v>1.6486740650489485E-2</v>
      </c>
      <c r="AGO18">
        <v>1.660345807490796E-2</v>
      </c>
      <c r="AGP18">
        <v>1.6568091367091517E-2</v>
      </c>
      <c r="AGQ18">
        <v>1.648235513963623E-2</v>
      </c>
      <c r="AGR18">
        <v>1.6560172088908032E-2</v>
      </c>
      <c r="AGS18">
        <v>1.6560172088908032E-2</v>
      </c>
      <c r="AGT18">
        <v>1.6560172088908032E-2</v>
      </c>
      <c r="AGU18">
        <v>1.6437899814864661E-2</v>
      </c>
      <c r="AGV18">
        <v>1.651292302981526E-2</v>
      </c>
      <c r="AGW18">
        <v>1.661678330053664E-2</v>
      </c>
      <c r="AGX18">
        <v>1.6499994790799936E-2</v>
      </c>
      <c r="AGY18">
        <v>1.6497924262023546E-2</v>
      </c>
      <c r="AGZ18">
        <v>1.6888111218519831E-2</v>
      </c>
      <c r="AHA18">
        <v>1.6576653314777076E-2</v>
      </c>
      <c r="AHB18">
        <v>1.670383423276961E-2</v>
      </c>
      <c r="AHC18">
        <v>1.6593598455900919E-2</v>
      </c>
      <c r="AHD18">
        <v>1.6640299011502747E-2</v>
      </c>
      <c r="AHE18">
        <v>1.6680522116268547E-2</v>
      </c>
      <c r="AHF18">
        <v>1.6575809270085728E-2</v>
      </c>
      <c r="AHG18">
        <v>1.6493326385331346E-2</v>
      </c>
      <c r="AHH18">
        <v>1.6593333219926086E-2</v>
      </c>
      <c r="AHI18">
        <v>1.6787517323907191E-2</v>
      </c>
      <c r="AHJ18">
        <v>1.6573124085731576E-2</v>
      </c>
      <c r="AHK18">
        <v>1.6522515176813572E-2</v>
      </c>
      <c r="AHL18">
        <v>1.656658969325818E-2</v>
      </c>
      <c r="AHM18">
        <v>1.6483615888273018E-2</v>
      </c>
      <c r="AHN18">
        <v>1.667827251640077E-2</v>
      </c>
      <c r="AHO18">
        <v>1.6609125576637785E-2</v>
      </c>
      <c r="AHP18">
        <v>1.6477079212831779E-2</v>
      </c>
      <c r="AHQ18">
        <v>1.6402745085235926E-2</v>
      </c>
      <c r="AHR18">
        <v>1.6722775329817804E-2</v>
      </c>
      <c r="AHS18">
        <v>1.6625860682662891E-2</v>
      </c>
      <c r="AHT18">
        <v>1.6506799601985533E-2</v>
      </c>
      <c r="AHU18">
        <v>1.64372089382709E-2</v>
      </c>
      <c r="AHV18">
        <v>1.6503770390507086E-2</v>
      </c>
      <c r="AHW18">
        <v>1.6829290465344648E-2</v>
      </c>
      <c r="AHX18">
        <v>1.6932836203669359E-2</v>
      </c>
      <c r="AHY18">
        <v>1.6557382494066415E-2</v>
      </c>
      <c r="AHZ18">
        <v>1.6613315766565377E-2</v>
      </c>
      <c r="AIA18">
        <v>1.6587702544675269E-2</v>
      </c>
      <c r="AIB18">
        <v>1.6472837139870269E-2</v>
      </c>
      <c r="AIC18">
        <v>1.647649593100517E-2</v>
      </c>
      <c r="AID18">
        <v>1.6960385106503564E-2</v>
      </c>
      <c r="AIE18">
        <v>1.6641579566074795E-2</v>
      </c>
      <c r="AIF18">
        <v>1.6721763813523451E-2</v>
      </c>
      <c r="AIG18">
        <v>1.6486957417868972E-2</v>
      </c>
      <c r="AIH18">
        <v>1.6525900544700649E-2</v>
      </c>
      <c r="AII18">
        <v>1.6745670013255727E-2</v>
      </c>
      <c r="AIJ18">
        <v>1.6609167949135861E-2</v>
      </c>
      <c r="AIK18">
        <v>1.6609167949135861E-2</v>
      </c>
      <c r="AIL18">
        <v>1.6609167949135861E-2</v>
      </c>
      <c r="AIM18">
        <v>1.6609167949135861E-2</v>
      </c>
      <c r="AIN18">
        <v>1.6609167949135861E-2</v>
      </c>
      <c r="AIO18">
        <v>1.6524123088876512E-2</v>
      </c>
      <c r="AIP18">
        <v>1.6467563014815022E-2</v>
      </c>
      <c r="AIQ18">
        <v>1.6467563014815022E-2</v>
      </c>
      <c r="AIR18">
        <v>1.6930449126614115E-2</v>
      </c>
      <c r="AIS18">
        <v>1.6583296210859019E-2</v>
      </c>
      <c r="AIT18">
        <v>1.65481804858214E-2</v>
      </c>
      <c r="AIU18">
        <v>1.6928061064590914E-2</v>
      </c>
      <c r="AIV18">
        <v>1.6544932874318713E-2</v>
      </c>
      <c r="AIW18">
        <v>1.6515138244093185E-2</v>
      </c>
      <c r="AIX18">
        <v>1.6547668328418513E-2</v>
      </c>
      <c r="AIY18">
        <v>1.654090860064911E-2</v>
      </c>
      <c r="AIZ18">
        <v>1.6538421718302769E-2</v>
      </c>
      <c r="AJA18">
        <v>1.6474159332505282E-2</v>
      </c>
      <c r="AJB18">
        <v>1.6634645685367322E-2</v>
      </c>
      <c r="AJC18">
        <v>1.6481334316749592E-2</v>
      </c>
      <c r="AJD18">
        <v>1.6548350104845677E-2</v>
      </c>
      <c r="AJE18">
        <v>1.6612001056969333E-2</v>
      </c>
      <c r="AJF18">
        <v>1.6480103058866838E-2</v>
      </c>
      <c r="AJG18">
        <v>1.6737969170881259E-2</v>
      </c>
      <c r="AJH18">
        <v>1.6420485199126728E-2</v>
      </c>
      <c r="AJI18">
        <v>1.6521207069974786E-2</v>
      </c>
      <c r="AJJ18">
        <v>1.6517562704236016E-2</v>
      </c>
      <c r="AJK18">
        <v>1.6573205794969521E-2</v>
      </c>
      <c r="AJL18">
        <v>1.6889277994842994E-2</v>
      </c>
      <c r="AJM18">
        <v>1.6625572183215014E-2</v>
      </c>
      <c r="AJN18">
        <v>1.6537688627932659E-2</v>
      </c>
      <c r="AJO18">
        <v>1.6676672348528432E-2</v>
      </c>
      <c r="AJP18">
        <v>1.6556431358566472E-2</v>
      </c>
      <c r="AJQ18">
        <v>1.6485095659774848E-2</v>
      </c>
      <c r="AJR18">
        <v>1.6621982616758325E-2</v>
      </c>
      <c r="AJS18">
        <v>1.6557285149517847E-2</v>
      </c>
      <c r="AJT18">
        <v>1.6588228028296719E-2</v>
      </c>
      <c r="AJU18">
        <v>1.6588228028296719E-2</v>
      </c>
      <c r="AJV18">
        <v>1.6588228028296719E-2</v>
      </c>
      <c r="AJW18">
        <v>1.6562469241276558E-2</v>
      </c>
      <c r="AJX18">
        <v>1.6548772257475551E-2</v>
      </c>
      <c r="AJY18">
        <v>1.6521579680720544E-2</v>
      </c>
      <c r="AJZ18">
        <v>1.6845022234841595E-2</v>
      </c>
      <c r="AKA18">
        <v>1.6673066937604269E-2</v>
      </c>
      <c r="AKB18">
        <v>1.6535781191292329E-2</v>
      </c>
      <c r="AKC18">
        <v>1.6560339284780536E-2</v>
      </c>
      <c r="AKD18">
        <v>1.65578222939987E-2</v>
      </c>
      <c r="AKE18">
        <v>1.6646540303329019E-2</v>
      </c>
      <c r="AKF18">
        <v>1.654451631199047E-2</v>
      </c>
      <c r="AKG18">
        <v>1.6525516133630017E-2</v>
      </c>
      <c r="AKH18">
        <v>1.6817430413837597E-2</v>
      </c>
      <c r="AKI18">
        <v>1.6500504332173246E-2</v>
      </c>
      <c r="AKJ18">
        <v>1.6458262678043886E-2</v>
      </c>
      <c r="AKK18">
        <v>1.6539533185306231E-2</v>
      </c>
      <c r="AKL18">
        <v>1.6462779648128978E-2</v>
      </c>
      <c r="AKM18">
        <v>1.6444583346194572E-2</v>
      </c>
      <c r="AKN18">
        <v>1.647045616263736E-2</v>
      </c>
      <c r="AKO18">
        <v>1.6454781059044618E-2</v>
      </c>
      <c r="AKP18">
        <v>1.652759425993177E-2</v>
      </c>
      <c r="AKQ18">
        <v>1.6594043207866761E-2</v>
      </c>
      <c r="AKR18">
        <v>1.6608386607508817E-2</v>
      </c>
      <c r="AKS18">
        <v>1.6825854159771714E-2</v>
      </c>
      <c r="AKT18">
        <v>1.6566147087984387E-2</v>
      </c>
      <c r="AKU18">
        <v>1.6593814583490282E-2</v>
      </c>
      <c r="AKV18">
        <v>1.65489708833437E-2</v>
      </c>
      <c r="AKW18">
        <v>1.6594585877323535E-2</v>
      </c>
      <c r="AKX18">
        <v>1.6546839362181844E-2</v>
      </c>
      <c r="AKY18">
        <v>1.6593181454051413E-2</v>
      </c>
      <c r="AKZ18">
        <v>1.6455371856503011E-2</v>
      </c>
      <c r="ALA18">
        <v>1.6567880379014126E-2</v>
      </c>
      <c r="ALB18">
        <v>1.6468185006443856E-2</v>
      </c>
      <c r="ALC18">
        <v>1.6494729935368761E-2</v>
      </c>
      <c r="ALD18">
        <v>1.654604467383311E-2</v>
      </c>
      <c r="ALE18">
        <v>1.6540018469027355E-2</v>
      </c>
      <c r="ALF18">
        <v>1.6438075917337185E-2</v>
      </c>
      <c r="ALG18">
        <v>1.6421041483914309E-2</v>
      </c>
      <c r="ALH18">
        <v>1.6744961372991675E-2</v>
      </c>
      <c r="ALI18">
        <v>1.6574097468553414E-2</v>
      </c>
      <c r="ALJ18">
        <v>1.6575957982590699E-2</v>
      </c>
      <c r="ALK18">
        <v>1.6451058620586358E-2</v>
      </c>
      <c r="ALL18">
        <v>1.6661819903246597E-2</v>
      </c>
      <c r="ALM18">
        <v>1.6460017502579926E-2</v>
      </c>
      <c r="ALN18">
        <v>1.6436025848541619E-2</v>
      </c>
      <c r="ALO18">
        <v>1.6579158779836421E-2</v>
      </c>
      <c r="ALP18">
        <v>1.6424208543675579E-2</v>
      </c>
      <c r="ALQ18">
        <v>1.657199829214228E-2</v>
      </c>
      <c r="ALR18">
        <v>1.6746734690933393E-2</v>
      </c>
      <c r="ALS18">
        <v>1.6583018613891359E-2</v>
      </c>
      <c r="ALT18">
        <v>1.6578919023446378E-2</v>
      </c>
      <c r="ALU18">
        <v>1.6442486753689218E-2</v>
      </c>
      <c r="ALV18">
        <v>1.65039853157051E-2</v>
      </c>
      <c r="ALW18">
        <v>1.6572956837036808E-2</v>
      </c>
      <c r="ALX18">
        <v>1.647251817995754E-2</v>
      </c>
      <c r="ALY18">
        <v>1.6778784173682254E-2</v>
      </c>
      <c r="ALZ18">
        <v>1.6543782555362114E-2</v>
      </c>
      <c r="AMA18">
        <v>1.6554028991400134E-2</v>
      </c>
      <c r="AMB18">
        <v>1.6630433964164637E-2</v>
      </c>
      <c r="AMC18">
        <v>1.6432276908305024E-2</v>
      </c>
      <c r="AMD18">
        <v>1.6598269820705877E-2</v>
      </c>
      <c r="AME18">
        <v>1.6469197154754929E-2</v>
      </c>
      <c r="AMF18">
        <v>1.6446020450069394E-2</v>
      </c>
      <c r="AMG18">
        <v>1.6536140615660125E-2</v>
      </c>
      <c r="AMH18">
        <v>1.6514778500526045E-2</v>
      </c>
      <c r="AMI18">
        <v>1.6441357765067194E-2</v>
      </c>
      <c r="AMJ18">
        <v>1.6553621780418016E-2</v>
      </c>
      <c r="AMK18">
        <v>1.6700264108330559E-2</v>
      </c>
      <c r="AML18">
        <v>1.6610075605928133E-2</v>
      </c>
      <c r="AMM18">
        <v>1.6563517805977382E-2</v>
      </c>
      <c r="AMN18">
        <v>1.6543319151815231E-2</v>
      </c>
      <c r="AMO18">
        <v>1.679028487647561E-2</v>
      </c>
      <c r="AMP18">
        <v>1.6438429345599526E-2</v>
      </c>
      <c r="AMQ18">
        <v>1.6798307547455982E-2</v>
      </c>
      <c r="AMR18">
        <v>1.6570583616608132E-2</v>
      </c>
      <c r="AMS18">
        <v>1.6595016872107862E-2</v>
      </c>
      <c r="AMT18">
        <v>1.6375339206612334E-2</v>
      </c>
      <c r="AMU18">
        <v>1.655760360220887E-2</v>
      </c>
      <c r="AMV18">
        <v>1.6638565058729071E-2</v>
      </c>
      <c r="AMW18">
        <v>1.659148041976715E-2</v>
      </c>
      <c r="AMX18">
        <v>1.6420096554705083E-2</v>
      </c>
      <c r="AMY18">
        <v>1.6549859199088919E-2</v>
      </c>
      <c r="AMZ18">
        <v>1.6512500227811967E-2</v>
      </c>
      <c r="ANA18">
        <v>1.7027065283696449E-2</v>
      </c>
      <c r="ANB18">
        <v>1.6561396159074863E-2</v>
      </c>
      <c r="ANC18">
        <v>1.6500055852257153E-2</v>
      </c>
      <c r="AND18">
        <v>1.6653607854438389E-2</v>
      </c>
      <c r="ANE18">
        <v>1.6545277893216206E-2</v>
      </c>
      <c r="ANF18">
        <v>1.6602339109996235E-2</v>
      </c>
      <c r="ANG18">
        <v>1.653263175114178E-2</v>
      </c>
      <c r="ANH18">
        <v>1.653263175114178E-2</v>
      </c>
      <c r="ANI18">
        <v>1.653263175114178E-2</v>
      </c>
      <c r="ANJ18">
        <v>1.652972789838468E-2</v>
      </c>
      <c r="ANK18">
        <v>1.6513116638051085E-2</v>
      </c>
      <c r="ANL18">
        <v>1.6425709454245006E-2</v>
      </c>
      <c r="ANM18">
        <v>1.6443140437944009E-2</v>
      </c>
      <c r="ANN18">
        <v>1.6511936582919221E-2</v>
      </c>
      <c r="ANO18">
        <v>1.6471733062407484E-2</v>
      </c>
      <c r="ANP18">
        <v>1.6549838956317918E-2</v>
      </c>
      <c r="ANQ18">
        <v>1.6579417890836112E-2</v>
      </c>
      <c r="ANR18">
        <v>1.6780710997524102E-2</v>
      </c>
      <c r="ANS18">
        <v>1.6594949993417575E-2</v>
      </c>
      <c r="ANT18">
        <v>1.6757390251016205E-2</v>
      </c>
      <c r="ANU18">
        <v>1.6490166191845242E-2</v>
      </c>
      <c r="ANV18">
        <v>1.6460637787421871E-2</v>
      </c>
      <c r="ANW18">
        <v>1.6464035476527736E-2</v>
      </c>
      <c r="ANX18">
        <v>1.6454985688184098E-2</v>
      </c>
      <c r="ANY18">
        <v>1.6454719356737143E-2</v>
      </c>
      <c r="ANZ18">
        <v>1.6557055471842212E-2</v>
      </c>
      <c r="AOA18">
        <v>1.6588282053801695E-2</v>
      </c>
      <c r="AOB18">
        <v>1.6475509833376201E-2</v>
      </c>
      <c r="AOC18">
        <v>1.6884553314331231E-2</v>
      </c>
      <c r="AOD18">
        <v>1.6561059344048994E-2</v>
      </c>
      <c r="AOE18">
        <v>1.6439182275614386E-2</v>
      </c>
      <c r="AOF18">
        <v>1.6424360749381518E-2</v>
      </c>
      <c r="AOG18">
        <v>1.6510470146243485E-2</v>
      </c>
      <c r="AOH18">
        <v>1.6711415233066112E-2</v>
      </c>
      <c r="AOI18">
        <v>1.6512659072219132E-2</v>
      </c>
      <c r="AOJ18">
        <v>1.646640103570603E-2</v>
      </c>
      <c r="AOK18">
        <v>1.6482068430941618E-2</v>
      </c>
      <c r="AOL18">
        <v>1.6466013399000758E-2</v>
      </c>
      <c r="AOM18">
        <v>1.6707370178192973E-2</v>
      </c>
      <c r="AON18">
        <v>1.6437327606970108E-2</v>
      </c>
      <c r="AOO18">
        <v>1.659883062659883E-2</v>
      </c>
      <c r="AOP18">
        <v>1.6572579003741129E-2</v>
      </c>
      <c r="AOQ18">
        <v>1.6566645795139813E-2</v>
      </c>
      <c r="AOR18">
        <v>1.6520918212043701E-2</v>
      </c>
      <c r="AOS18">
        <v>1.6576071363630818E-2</v>
      </c>
      <c r="AOT18">
        <v>1.6491986560055339E-2</v>
      </c>
      <c r="AOU18">
        <v>1.6640408585683282E-2</v>
      </c>
      <c r="AOV18">
        <v>1.662937984789721E-2</v>
      </c>
      <c r="AOW18">
        <v>1.6494042403822066E-2</v>
      </c>
      <c r="AOX18">
        <v>1.6505661917375944E-2</v>
      </c>
      <c r="AOY18">
        <v>1.6445704432434698E-2</v>
      </c>
      <c r="AOZ18">
        <v>1.6783051341642853E-2</v>
      </c>
      <c r="APA18">
        <v>1.656634919684875E-2</v>
      </c>
      <c r="APB18">
        <v>1.6408017803590681E-2</v>
      </c>
      <c r="APC18">
        <v>1.6423961614246675E-2</v>
      </c>
      <c r="APD18">
        <v>1.6425480107047506E-2</v>
      </c>
      <c r="APE18">
        <v>1.6661056567514966E-2</v>
      </c>
      <c r="APF18">
        <v>1.6523352093130786E-2</v>
      </c>
      <c r="APG18">
        <v>1.6931407852415002E-2</v>
      </c>
      <c r="APH18">
        <v>1.6627682570673336E-2</v>
      </c>
      <c r="API18">
        <v>1.6409521956933695E-2</v>
      </c>
      <c r="APJ18">
        <v>1.6582620748262507E-2</v>
      </c>
      <c r="APK18">
        <v>1.6511436312464017E-2</v>
      </c>
      <c r="APL18">
        <v>1.6535125002412616E-2</v>
      </c>
      <c r="APM18">
        <v>1.6572150700297765E-2</v>
      </c>
      <c r="APN18">
        <v>1.6516943157037778E-2</v>
      </c>
      <c r="APO18">
        <v>1.6542345272272087E-2</v>
      </c>
      <c r="APP18">
        <v>1.649808588545161E-2</v>
      </c>
      <c r="APQ18">
        <v>1.6447924272542151E-2</v>
      </c>
      <c r="APR18">
        <v>1.642730115214381E-2</v>
      </c>
      <c r="APS18">
        <v>1.6855944329187932E-2</v>
      </c>
      <c r="APT18">
        <v>1.6445175378400786E-2</v>
      </c>
      <c r="APU18">
        <v>1.6448410812766906E-2</v>
      </c>
      <c r="APV18">
        <v>1.6530959202771651E-2</v>
      </c>
      <c r="APW18">
        <v>1.6615435104559956E-2</v>
      </c>
      <c r="APX18">
        <v>1.6568376041997065E-2</v>
      </c>
      <c r="APY18">
        <v>1.6500269519372952E-2</v>
      </c>
      <c r="APZ18">
        <v>1.6488053130517794E-2</v>
      </c>
      <c r="AQA18">
        <v>1.6504212350620873E-2</v>
      </c>
      <c r="AQB18">
        <v>1.6699665493435496E-2</v>
      </c>
      <c r="AQC18">
        <v>1.6508617609867028E-2</v>
      </c>
      <c r="AQD18">
        <v>1.6532131446332317E-2</v>
      </c>
      <c r="AQE18">
        <v>1.656328615157036E-2</v>
      </c>
      <c r="AQF18">
        <v>1.6595875602584666E-2</v>
      </c>
      <c r="AQG18">
        <v>1.6511732934639929E-2</v>
      </c>
      <c r="AQH18">
        <v>1.6469130371995142E-2</v>
      </c>
      <c r="AQI18">
        <v>1.6522720379734922E-2</v>
      </c>
      <c r="AQJ18">
        <v>1.6628876055622507E-2</v>
      </c>
      <c r="AQK18">
        <v>1.6481154205492263E-2</v>
      </c>
      <c r="AQL18">
        <v>1.6625400480941133E-2</v>
      </c>
      <c r="AQM18">
        <v>1.6448251641837285E-2</v>
      </c>
      <c r="AQN18">
        <v>1.65548151084964E-2</v>
      </c>
      <c r="AQO18">
        <v>1.6453544882817934E-2</v>
      </c>
      <c r="AQP18">
        <v>1.6544512654885379E-2</v>
      </c>
      <c r="AQQ18">
        <v>1.6402934188078783E-2</v>
      </c>
      <c r="AQR18">
        <v>1.6359146289303961E-2</v>
      </c>
      <c r="AQS18">
        <v>1.6418566419757544E-2</v>
      </c>
      <c r="AQT18">
        <v>1.6681454388166178E-2</v>
      </c>
      <c r="AQU18">
        <v>1.648597951263972E-2</v>
      </c>
      <c r="AQV18">
        <v>1.6468479784610596E-2</v>
      </c>
      <c r="AQW18">
        <v>1.6412206210368228E-2</v>
      </c>
      <c r="AQX18">
        <v>1.654422515681174E-2</v>
      </c>
      <c r="AQY18">
        <v>1.6507942606995969E-2</v>
      </c>
      <c r="AQZ18">
        <v>1.649417558047115E-2</v>
      </c>
      <c r="ARA18">
        <v>1.6537181447119555E-2</v>
      </c>
      <c r="ARB18">
        <v>1.6485288658994901E-2</v>
      </c>
      <c r="ARC18">
        <v>1.6555238147935847E-2</v>
      </c>
      <c r="ARD18">
        <v>1.6521224262224292E-2</v>
      </c>
      <c r="ARE18">
        <v>1.6420800357548469E-2</v>
      </c>
      <c r="ARF18">
        <v>1.6889957809081722E-2</v>
      </c>
      <c r="ARG18">
        <v>1.6741980866955133E-2</v>
      </c>
      <c r="ARH18">
        <v>1.650032940785174E-2</v>
      </c>
      <c r="ARI18">
        <v>1.6411605305756062E-2</v>
      </c>
      <c r="ARJ18">
        <v>1.664274770194752E-2</v>
      </c>
      <c r="ARK18">
        <v>1.673287036866597E-2</v>
      </c>
      <c r="ARL18">
        <v>1.6533551372464102E-2</v>
      </c>
      <c r="ARM18">
        <v>1.6503416761852407E-2</v>
      </c>
      <c r="ARN18">
        <v>1.6695496605602017E-2</v>
      </c>
      <c r="ARO18">
        <v>1.6470833424452318E-2</v>
      </c>
      <c r="ARP18">
        <v>1.6573283823361061E-2</v>
      </c>
      <c r="ARQ18">
        <v>1.6741008952888388E-2</v>
      </c>
      <c r="ARR18">
        <v>1.6878990851497508E-2</v>
      </c>
      <c r="ARS18">
        <v>1.6558889728332932E-2</v>
      </c>
      <c r="ART18">
        <v>1.6588289409664361E-2</v>
      </c>
      <c r="ARU18">
        <v>1.6494438782595093E-2</v>
      </c>
      <c r="ARV18">
        <v>1.6486554390595761E-2</v>
      </c>
      <c r="ARW18">
        <v>1.6548108467246626E-2</v>
      </c>
      <c r="ARX18">
        <v>1.6510884640803886E-2</v>
      </c>
      <c r="ARY18">
        <v>1.66103903354958E-2</v>
      </c>
      <c r="ARZ18">
        <v>1.6465242291661238E-2</v>
      </c>
      <c r="ASA18">
        <v>1.6426400824076044E-2</v>
      </c>
      <c r="ASB18">
        <v>1.64088200803762E-2</v>
      </c>
      <c r="ASC18">
        <v>1.64088200803762E-2</v>
      </c>
      <c r="ASD18">
        <v>1.6572877824806161E-2</v>
      </c>
      <c r="ASE18">
        <v>1.6446994954701758E-2</v>
      </c>
      <c r="ASF18">
        <v>1.6662307779585661E-2</v>
      </c>
      <c r="ASG18">
        <v>1.6524738061655019E-2</v>
      </c>
      <c r="ASH18">
        <v>1.6478062019438931E-2</v>
      </c>
      <c r="ASI18">
        <v>1.6729467521639972E-2</v>
      </c>
      <c r="ASJ18">
        <v>1.6495176981300118E-2</v>
      </c>
      <c r="ASK18">
        <v>1.6657288774844785E-2</v>
      </c>
      <c r="ASL18">
        <v>1.6633777076117628E-2</v>
      </c>
      <c r="ASM18">
        <v>1.6723277414934928E-2</v>
      </c>
      <c r="ASN18">
        <v>1.6555562024554694E-2</v>
      </c>
      <c r="ASO18">
        <v>1.6574456784032188E-2</v>
      </c>
      <c r="ASP18">
        <v>1.6814305811098121E-2</v>
      </c>
      <c r="ASQ18">
        <v>1.6435031991478229E-2</v>
      </c>
      <c r="ASR18">
        <v>1.6436682672538491E-2</v>
      </c>
      <c r="ASS18">
        <v>1.646163179763252E-2</v>
      </c>
      <c r="AST18">
        <v>1.6469397356333661E-2</v>
      </c>
      <c r="ASU18">
        <v>1.6568109037465042E-2</v>
      </c>
      <c r="ASV18">
        <v>1.6452634152131967E-2</v>
      </c>
      <c r="ASW18">
        <v>1.6452634152131967E-2</v>
      </c>
      <c r="ASX18">
        <v>1.6516954129754131E-2</v>
      </c>
      <c r="ASY18">
        <v>1.6445152807900622E-2</v>
      </c>
      <c r="ASZ18">
        <v>1.6471471321750995E-2</v>
      </c>
      <c r="ATA18">
        <v>1.6450828888483759E-2</v>
      </c>
      <c r="ATB18">
        <v>1.6450828888483759E-2</v>
      </c>
      <c r="ATC18">
        <v>1.6450828888483759E-2</v>
      </c>
      <c r="ATD18">
        <v>1.6450828888483759E-2</v>
      </c>
      <c r="ATE18">
        <v>1.6450828888483759E-2</v>
      </c>
      <c r="ATF18">
        <v>1.645146454785083E-2</v>
      </c>
      <c r="ATG18">
        <v>1.6494741004578706E-2</v>
      </c>
      <c r="ATH18">
        <v>1.6579524744027838E-2</v>
      </c>
      <c r="ATI18">
        <v>1.6554467578016006E-2</v>
      </c>
      <c r="ATJ18">
        <v>1.6563188910471399E-2</v>
      </c>
      <c r="ATK18">
        <v>1.6508626313239221E-2</v>
      </c>
      <c r="ATL18">
        <v>1.6458821290265234E-2</v>
      </c>
      <c r="ATM18">
        <v>1.6643951850751917E-2</v>
      </c>
      <c r="ATN18">
        <v>1.6460667738450493E-2</v>
      </c>
      <c r="ATO18">
        <v>1.6460667738450493E-2</v>
      </c>
      <c r="ATP18">
        <v>1.6460667738450493E-2</v>
      </c>
      <c r="ATQ18">
        <v>1.6463900516538017E-2</v>
      </c>
      <c r="ATR18">
        <v>1.6461372901340345E-2</v>
      </c>
      <c r="ATS18">
        <v>1.6542611354874164E-2</v>
      </c>
      <c r="ATT18">
        <v>1.643263014107136E-2</v>
      </c>
      <c r="ATU18">
        <v>1.6475405288345055E-2</v>
      </c>
      <c r="ATV18">
        <v>1.656819381106964E-2</v>
      </c>
      <c r="ATW18">
        <v>1.6545089191332598E-2</v>
      </c>
      <c r="ATX18">
        <v>1.6459844642518054E-2</v>
      </c>
      <c r="ATY18">
        <v>1.6550790814393816E-2</v>
      </c>
      <c r="ATZ18">
        <v>1.6513492539051378E-2</v>
      </c>
      <c r="AUA18">
        <v>1.6494528979361045E-2</v>
      </c>
      <c r="AUB18">
        <v>1.6548175287094374E-2</v>
      </c>
      <c r="AUC18">
        <v>1.6574280077506012E-2</v>
      </c>
      <c r="AUD18">
        <v>1.6515890186126897E-2</v>
      </c>
      <c r="AUE18">
        <v>1.6454825103932629E-2</v>
      </c>
      <c r="AUF18">
        <v>1.6559523396877673E-2</v>
      </c>
      <c r="AUG18">
        <v>1.6559523396877673E-2</v>
      </c>
      <c r="AUH18">
        <v>1.6455133080737365E-2</v>
      </c>
      <c r="AUI18">
        <v>1.6404220745885684E-2</v>
      </c>
      <c r="AUJ18">
        <v>1.64513760823265E-2</v>
      </c>
      <c r="AUK18">
        <v>1.679427069731057E-2</v>
      </c>
      <c r="AUL18">
        <v>1.6488957209361534E-2</v>
      </c>
      <c r="AUM18">
        <v>1.676051296667003E-2</v>
      </c>
      <c r="AUN18">
        <v>1.6758595262584074E-2</v>
      </c>
      <c r="AUO18">
        <v>1.6588887429304519E-2</v>
      </c>
      <c r="AUP18">
        <v>1.6588314111234695E-2</v>
      </c>
      <c r="AUQ18">
        <v>1.6524083437755716E-2</v>
      </c>
      <c r="AUR18">
        <v>1.6511781775801142E-2</v>
      </c>
      <c r="AUS18">
        <v>1.6484168512170279E-2</v>
      </c>
      <c r="AUT18">
        <v>1.6594105601545672E-2</v>
      </c>
      <c r="AUU18">
        <v>1.6526249572454445E-2</v>
      </c>
      <c r="AUV18">
        <v>1.6451998183757338E-2</v>
      </c>
      <c r="AUW18">
        <v>1.6719307766306618E-2</v>
      </c>
      <c r="AUX18">
        <v>1.6419568564523347E-2</v>
      </c>
      <c r="AUY18">
        <v>1.6610311777727101E-2</v>
      </c>
      <c r="AUZ18">
        <v>1.6670548731634979E-2</v>
      </c>
      <c r="AVA18">
        <v>1.6539149498953881E-2</v>
      </c>
      <c r="AVB18">
        <v>1.653457075622914E-2</v>
      </c>
      <c r="AVC18">
        <v>1.6349347519482391E-2</v>
      </c>
      <c r="AVD18">
        <v>1.672679276680817E-2</v>
      </c>
      <c r="AVE18">
        <v>1.6541256961934946E-2</v>
      </c>
      <c r="AVF18">
        <v>1.6624884528822725E-2</v>
      </c>
      <c r="AVG18">
        <v>1.6453547216089503E-2</v>
      </c>
      <c r="AVH18">
        <v>1.6453547216089503E-2</v>
      </c>
      <c r="AVI18">
        <v>1.6453547216089503E-2</v>
      </c>
      <c r="AVJ18">
        <v>1.6688363481479267E-2</v>
      </c>
      <c r="AVK18">
        <v>1.6483191212610292E-2</v>
      </c>
      <c r="AVL18">
        <v>1.6458838763941507E-2</v>
      </c>
      <c r="AVM18">
        <v>1.652610239697689E-2</v>
      </c>
      <c r="AVN18">
        <v>1.6646327255028064E-2</v>
      </c>
      <c r="AVO18">
        <v>1.6646327255028064E-2</v>
      </c>
      <c r="AVP18">
        <v>1.6646327255028064E-2</v>
      </c>
      <c r="AVQ18">
        <v>1.6522453748965854E-2</v>
      </c>
      <c r="AVR18">
        <v>1.6489360954943834E-2</v>
      </c>
      <c r="AVS18">
        <v>1.6586433252167201E-2</v>
      </c>
      <c r="AVT18">
        <v>1.6353698188866454E-2</v>
      </c>
      <c r="AVU18">
        <v>1.6466769173044384E-2</v>
      </c>
      <c r="AVV18">
        <v>1.6384756680744392E-2</v>
      </c>
      <c r="AVW18">
        <v>1.6579736648737395E-2</v>
      </c>
      <c r="AVX18">
        <v>1.6763213306987407E-2</v>
      </c>
      <c r="AVY18">
        <v>1.6514854990407619E-2</v>
      </c>
      <c r="AVZ18">
        <v>1.6492738013645356E-2</v>
      </c>
      <c r="AWA18">
        <v>1.652138163783488E-2</v>
      </c>
      <c r="AWB18">
        <v>1.647153565111803E-2</v>
      </c>
      <c r="AWC18">
        <v>1.6529449367233287E-2</v>
      </c>
      <c r="AWD18">
        <v>1.6498366669336288E-2</v>
      </c>
      <c r="AWE18">
        <v>1.6497725628651407E-2</v>
      </c>
      <c r="AWF18">
        <v>1.6510195893402239E-2</v>
      </c>
      <c r="AWG18">
        <v>1.6408410132841791E-2</v>
      </c>
      <c r="AWH18">
        <v>1.6655644129959568E-2</v>
      </c>
      <c r="AWI18">
        <v>1.6516355900102125E-2</v>
      </c>
      <c r="AWJ18">
        <v>1.6556129795605369E-2</v>
      </c>
      <c r="AWK18">
        <v>1.6490856565276754E-2</v>
      </c>
      <c r="AWL18">
        <v>1.6508474959315626E-2</v>
      </c>
      <c r="AWM18">
        <v>1.6508474959315626E-2</v>
      </c>
      <c r="AWN18">
        <v>1.6480891135955838E-2</v>
      </c>
      <c r="AWO18">
        <v>1.6507124331879605E-2</v>
      </c>
      <c r="AWP18">
        <v>1.6511062223948207E-2</v>
      </c>
      <c r="AWQ18">
        <v>1.6530309575304027E-2</v>
      </c>
      <c r="AWR18">
        <v>1.6530309575304027E-2</v>
      </c>
      <c r="AWS18">
        <v>1.6530309575304027E-2</v>
      </c>
      <c r="AWT18">
        <v>1.6492680685822811E-2</v>
      </c>
      <c r="AWU18">
        <v>1.638183493978275E-2</v>
      </c>
      <c r="AWV18">
        <v>1.6381665416540986E-2</v>
      </c>
      <c r="AWW18">
        <v>1.661429444578242E-2</v>
      </c>
      <c r="AWX18">
        <v>1.6508095858688995E-2</v>
      </c>
      <c r="AWY18">
        <v>1.655412016953587E-2</v>
      </c>
      <c r="AWZ18">
        <v>1.6452529094730731E-2</v>
      </c>
      <c r="AXA18">
        <v>1.6520237117976955E-2</v>
      </c>
      <c r="AXB18">
        <v>1.647963822644976E-2</v>
      </c>
      <c r="AXC18">
        <v>1.6471985024356157E-2</v>
      </c>
      <c r="AXD18">
        <v>1.6503292947982848E-2</v>
      </c>
      <c r="AXE18">
        <v>1.6533847066890033E-2</v>
      </c>
      <c r="AXF18">
        <v>1.6648689840472616E-2</v>
      </c>
      <c r="AXG18">
        <v>1.6594257484332881E-2</v>
      </c>
      <c r="AXH18">
        <v>1.6539799814308226E-2</v>
      </c>
      <c r="AXI18">
        <v>1.6445270983749368E-2</v>
      </c>
      <c r="AXJ18">
        <v>1.650505265058673E-2</v>
      </c>
      <c r="AXK18">
        <v>1.638260717500737E-2</v>
      </c>
      <c r="AXL18">
        <v>1.6461714345280275E-2</v>
      </c>
      <c r="AXM18">
        <v>1.6478967417199387E-2</v>
      </c>
      <c r="AXN18">
        <v>1.641646878159269E-2</v>
      </c>
      <c r="AXO18">
        <v>1.661100970166679E-2</v>
      </c>
      <c r="AXP18">
        <v>1.6498172482850168E-2</v>
      </c>
      <c r="AXQ18">
        <v>1.6827930145544567E-2</v>
      </c>
      <c r="AXR18">
        <v>1.6488166886530986E-2</v>
      </c>
      <c r="AXS18">
        <v>1.6552879276157294E-2</v>
      </c>
      <c r="AXT18">
        <v>1.6492623442238587E-2</v>
      </c>
      <c r="AXU18">
        <v>1.6492623442238587E-2</v>
      </c>
      <c r="AXV18">
        <v>1.6435362831922269E-2</v>
      </c>
      <c r="AXW18">
        <v>1.6445870651378772E-2</v>
      </c>
      <c r="AXX18">
        <v>1.6657662831214955E-2</v>
      </c>
      <c r="AXY18">
        <v>1.6522665332052437E-2</v>
      </c>
      <c r="AXZ18">
        <v>1.6503421292287965E-2</v>
      </c>
      <c r="AYA18">
        <v>1.6503421292287965E-2</v>
      </c>
      <c r="AYB18">
        <v>1.6380487827024792E-2</v>
      </c>
      <c r="AYC18">
        <v>1.6514718228882914E-2</v>
      </c>
      <c r="AYD18">
        <v>1.6498767574316557E-2</v>
      </c>
      <c r="AYE18">
        <v>1.6520137621924075E-2</v>
      </c>
      <c r="AYF18">
        <v>1.6438608577863782E-2</v>
      </c>
      <c r="AYG18">
        <v>1.6529424517839897E-2</v>
      </c>
      <c r="AYH18">
        <v>1.6559325310148552E-2</v>
      </c>
      <c r="AYI18">
        <v>1.6598085390963524E-2</v>
      </c>
      <c r="AYJ18">
        <v>1.6483105129838124E-2</v>
      </c>
      <c r="AYK18">
        <v>1.6470742388128012E-2</v>
      </c>
      <c r="AYL18">
        <v>1.6648800357847951E-2</v>
      </c>
      <c r="AYM18">
        <v>1.6406870889059549E-2</v>
      </c>
      <c r="AYN18">
        <v>1.6574527576194445E-2</v>
      </c>
      <c r="AYO18">
        <v>1.6553777912969053E-2</v>
      </c>
      <c r="AYP18">
        <v>1.6382452730761662E-2</v>
      </c>
      <c r="AYQ18">
        <v>1.6477199457844226E-2</v>
      </c>
      <c r="AYR18">
        <v>1.6544691391637806E-2</v>
      </c>
      <c r="AYS18">
        <v>1.6441101021472407E-2</v>
      </c>
      <c r="AYT18">
        <v>1.6504731446101033E-2</v>
      </c>
      <c r="AYU18">
        <v>1.6404952872166069E-2</v>
      </c>
      <c r="AYV18">
        <v>1.6385140738118663E-2</v>
      </c>
      <c r="AYW18">
        <v>1.6433432753124595E-2</v>
      </c>
      <c r="AYX18">
        <v>1.6401602744452584E-2</v>
      </c>
      <c r="AYY18">
        <v>1.6453671034730145E-2</v>
      </c>
      <c r="AYZ18">
        <v>1.6434280763334821E-2</v>
      </c>
      <c r="AZA18">
        <v>1.7468000750810952E-2</v>
      </c>
      <c r="AZB18">
        <v>1.7467923199952391E-2</v>
      </c>
      <c r="AZC18">
        <v>1.6972696316178676E-2</v>
      </c>
      <c r="AZD18">
        <v>1.6777367260795831E-2</v>
      </c>
      <c r="AZE18">
        <v>1.7766918231447992E-2</v>
      </c>
      <c r="AZF18">
        <v>1.7401200512764836E-2</v>
      </c>
      <c r="AZG18">
        <v>1.7759687197241931E-2</v>
      </c>
      <c r="AZH18">
        <v>1.7516091255879725E-2</v>
      </c>
      <c r="AZI18">
        <v>1.745944312707421E-2</v>
      </c>
      <c r="AZJ18">
        <v>1.731425564437418E-2</v>
      </c>
      <c r="AZK18">
        <v>1.7405982228389169E-2</v>
      </c>
      <c r="AZL18">
        <v>1.7600313302208005E-2</v>
      </c>
      <c r="AZM18">
        <v>1.7349854858126165E-2</v>
      </c>
      <c r="AZN18">
        <v>1.7597939736430042E-2</v>
      </c>
      <c r="AZO18">
        <v>1.7021494669312506E-2</v>
      </c>
      <c r="AZP18">
        <v>1.7744879650663535E-2</v>
      </c>
      <c r="AZQ18">
        <v>1.7731903147716152E-2</v>
      </c>
      <c r="AZR18">
        <v>1.6741823905676953E-2</v>
      </c>
      <c r="AZS18">
        <v>1.7625441052269028E-2</v>
      </c>
      <c r="AZT18">
        <v>1.7990158450355419E-2</v>
      </c>
      <c r="AZU18">
        <v>1.783159610860988E-2</v>
      </c>
      <c r="AZV18">
        <v>1.7338157793183054E-2</v>
      </c>
      <c r="AZW18">
        <v>1.7443584061513646E-2</v>
      </c>
      <c r="AZX18">
        <v>1.6726841707250015E-2</v>
      </c>
      <c r="AZY18">
        <v>1.7344146210964556E-2</v>
      </c>
      <c r="AZZ18">
        <v>1.7602075704964026E-2</v>
      </c>
      <c r="BAA18">
        <v>1.680179119380372E-2</v>
      </c>
      <c r="BAB18">
        <v>1.7386220926048159E-2</v>
      </c>
      <c r="BAC18">
        <v>1.762016126353972E-2</v>
      </c>
      <c r="BAD18">
        <v>1.7941887836842516E-2</v>
      </c>
      <c r="BAE18">
        <v>1.7413956872230983E-2</v>
      </c>
      <c r="BAF18">
        <v>1.7280144214659607E-2</v>
      </c>
      <c r="BAG18">
        <v>1.7605067282097125E-2</v>
      </c>
      <c r="BAH18">
        <v>1.7076262352458054E-2</v>
      </c>
      <c r="BAI18">
        <v>1.7203716602284702E-2</v>
      </c>
      <c r="BAJ18">
        <v>1.757659044802113E-2</v>
      </c>
      <c r="BAK18">
        <v>1.7679429750393529E-2</v>
      </c>
      <c r="BAL18">
        <v>1.6687811927819575E-2</v>
      </c>
      <c r="BAM18">
        <v>1.7705035692530728E-2</v>
      </c>
      <c r="BAN18">
        <v>1.7796472020985714E-2</v>
      </c>
      <c r="BAO18">
        <v>1.7580507684483621E-2</v>
      </c>
      <c r="BAP18">
        <v>1.7312192327650744E-2</v>
      </c>
      <c r="BAQ18">
        <v>1.6985994117030286E-2</v>
      </c>
      <c r="BAR18">
        <v>1.7601025994861901E-2</v>
      </c>
      <c r="BAS18">
        <v>1.7601025994861901E-2</v>
      </c>
      <c r="BAT18">
        <v>1.7601025994861901E-2</v>
      </c>
      <c r="BAU18">
        <v>1.7601025994861901E-2</v>
      </c>
      <c r="BAV18">
        <v>1.7601025994861901E-2</v>
      </c>
      <c r="BAW18">
        <v>1.7601025994861901E-2</v>
      </c>
      <c r="BAX18">
        <v>1.7601025994861901E-2</v>
      </c>
      <c r="BAY18">
        <v>1.7601025994861901E-2</v>
      </c>
      <c r="BAZ18">
        <v>1.7615773843296031E-2</v>
      </c>
      <c r="BBA18">
        <v>1.7427618575263773E-2</v>
      </c>
      <c r="BBB18">
        <v>1.753267308620448E-2</v>
      </c>
      <c r="BBC18">
        <v>1.8014653290696396E-2</v>
      </c>
      <c r="BBD18">
        <v>1.7625791812319769E-2</v>
      </c>
      <c r="BBE18">
        <v>1.7574491015656321E-2</v>
      </c>
      <c r="BBF18">
        <v>1.6786186791336342E-2</v>
      </c>
      <c r="BBG18">
        <v>1.7649322552702275E-2</v>
      </c>
      <c r="BBH18">
        <v>1.7673834978486853E-2</v>
      </c>
      <c r="BBI18">
        <v>1.7609964074274342E-2</v>
      </c>
      <c r="BBJ18">
        <v>1.7609964074274342E-2</v>
      </c>
      <c r="BBK18">
        <v>1.7229281711100296E-2</v>
      </c>
      <c r="BBL18">
        <v>1.7387377773509682E-2</v>
      </c>
      <c r="BBM18">
        <v>1.7459520948453128E-2</v>
      </c>
      <c r="BBN18">
        <v>1.7523632397847079E-2</v>
      </c>
      <c r="BBO18">
        <v>1.744355612714811E-2</v>
      </c>
      <c r="BBP18">
        <v>1.7140423209983737E-2</v>
      </c>
      <c r="BBQ18">
        <v>1.7464578716794313E-2</v>
      </c>
      <c r="BBR18">
        <v>1.7529606573300677E-2</v>
      </c>
      <c r="BBS18">
        <v>1.7939442954193793E-2</v>
      </c>
      <c r="BBT18">
        <v>1.7523330763844817E-2</v>
      </c>
      <c r="BBU18">
        <v>1.7448269776445598E-2</v>
      </c>
      <c r="BBV18">
        <v>1.7285751270173969E-2</v>
      </c>
      <c r="BBW18">
        <v>1.736210616780557E-2</v>
      </c>
      <c r="BBX18">
        <v>1.6719677440164404E-2</v>
      </c>
      <c r="BBY18">
        <v>1.7319880259184232E-2</v>
      </c>
      <c r="BBZ18">
        <v>1.7683974274954384E-2</v>
      </c>
      <c r="BCA18">
        <v>1.7643802450566886E-2</v>
      </c>
      <c r="BCB18">
        <v>1.7639346201474906E-2</v>
      </c>
      <c r="BCC18">
        <v>1.7317893167196577E-2</v>
      </c>
      <c r="BCD18">
        <v>1.7675940980619465E-2</v>
      </c>
      <c r="BCE18">
        <v>1.7471014603544062E-2</v>
      </c>
      <c r="BCF18">
        <v>1.7816941572151364E-2</v>
      </c>
      <c r="BCG18">
        <v>1.7323638860533064E-2</v>
      </c>
      <c r="BCH18">
        <v>1.7578058805972518E-2</v>
      </c>
      <c r="BCI18">
        <v>1.7415117866368669E-2</v>
      </c>
      <c r="BCJ18">
        <v>1.7538596273912539E-2</v>
      </c>
      <c r="BCK18">
        <v>1.7555480690881274E-2</v>
      </c>
      <c r="BCL18">
        <v>1.7979001906635424E-2</v>
      </c>
      <c r="BCM18">
        <v>1.7563679591777417E-2</v>
      </c>
      <c r="BCN18">
        <v>1.6842186756079368E-2</v>
      </c>
      <c r="BCO18">
        <v>1.7316192053169852E-2</v>
      </c>
      <c r="BCP18">
        <v>1.7640977769081453E-2</v>
      </c>
      <c r="BCQ18">
        <v>1.7640977769081453E-2</v>
      </c>
      <c r="BCR18">
        <v>1.7640977769081453E-2</v>
      </c>
      <c r="BCS18">
        <v>1.7640977769081453E-2</v>
      </c>
      <c r="BCT18">
        <v>1.7640977769081453E-2</v>
      </c>
      <c r="BCU18">
        <v>1.7659755253524177E-2</v>
      </c>
      <c r="BCV18">
        <v>1.7009523445133169E-2</v>
      </c>
      <c r="BCW18">
        <v>1.7610155627658705E-2</v>
      </c>
      <c r="BCX18">
        <v>1.7014584175993198E-2</v>
      </c>
      <c r="BCY18">
        <v>1.7895475577854543E-2</v>
      </c>
      <c r="BCZ18">
        <v>1.7747325440534235E-2</v>
      </c>
      <c r="BDA18">
        <v>1.7537949953561324E-2</v>
      </c>
      <c r="BDB18">
        <v>1.7875393194129355E-2</v>
      </c>
      <c r="BDC18">
        <v>1.7204817449767526E-2</v>
      </c>
      <c r="BDD18">
        <v>1.6950622837110792E-2</v>
      </c>
      <c r="BDE18">
        <v>1.7658143581659298E-2</v>
      </c>
      <c r="BDF18">
        <v>1.7297013568326549E-2</v>
      </c>
      <c r="BDG18">
        <v>1.7092701090000106E-2</v>
      </c>
      <c r="BDH18">
        <v>1.765079506773401E-2</v>
      </c>
      <c r="BDI18">
        <v>1.7170132339017263E-2</v>
      </c>
      <c r="BDJ18">
        <v>1.7434013874290395E-2</v>
      </c>
      <c r="BDK18">
        <v>1.7356580633781624E-2</v>
      </c>
      <c r="BDL18">
        <v>1.7783738679671451E-2</v>
      </c>
      <c r="BDM18">
        <v>1.7382720718278559E-2</v>
      </c>
      <c r="BDN18">
        <v>1.7446934861163371E-2</v>
      </c>
      <c r="BDO18">
        <v>1.7335961766261468E-2</v>
      </c>
      <c r="BDP18">
        <v>1.7365381220671841E-2</v>
      </c>
      <c r="BDQ18">
        <v>1.7486407935217212E-2</v>
      </c>
      <c r="BDR18">
        <v>1.7050719743642494E-2</v>
      </c>
      <c r="BDS18">
        <v>1.8003584662397959E-2</v>
      </c>
      <c r="BDT18">
        <v>1.6806349905753724E-2</v>
      </c>
      <c r="BDU18">
        <v>1.6920070082879005E-2</v>
      </c>
      <c r="BDV18">
        <v>1.7293863111877167E-2</v>
      </c>
      <c r="BDW18">
        <v>1.7573898936550102E-2</v>
      </c>
      <c r="BDX18">
        <v>1.7285669815387053E-2</v>
      </c>
      <c r="BDY18">
        <v>1.7324170172682556E-2</v>
      </c>
      <c r="BDZ18">
        <v>1.7472676367870168E-2</v>
      </c>
      <c r="BEA18">
        <v>1.7993977811055009E-2</v>
      </c>
      <c r="BEB18">
        <v>1.7382642594093674E-2</v>
      </c>
      <c r="BEC18">
        <v>1.7639647698967229E-2</v>
      </c>
      <c r="BED18">
        <v>1.7421473986100944E-2</v>
      </c>
      <c r="BEE18">
        <v>1.7633970908991721E-2</v>
      </c>
      <c r="BEF18">
        <v>1.7570078523855927E-2</v>
      </c>
      <c r="BEG18">
        <v>1.7684727535263935E-2</v>
      </c>
      <c r="BEH18">
        <v>1.7635262821490683E-2</v>
      </c>
      <c r="BEI18">
        <v>1.7641810947395024E-2</v>
      </c>
      <c r="BEJ18">
        <v>1.7641810947395024E-2</v>
      </c>
      <c r="BEK18">
        <v>1.7641810947395024E-2</v>
      </c>
      <c r="BEL18">
        <v>1.7641810947395024E-2</v>
      </c>
      <c r="BEM18">
        <v>1.8068259245394024E-2</v>
      </c>
      <c r="BEN18">
        <v>1.7340591939358878E-2</v>
      </c>
      <c r="BEO18">
        <v>1.7567055042377634E-2</v>
      </c>
      <c r="BEP18">
        <v>1.7666311982214834E-2</v>
      </c>
      <c r="BEQ18">
        <v>1.7485997969197441E-2</v>
      </c>
      <c r="BER18">
        <v>1.766204637647574E-2</v>
      </c>
      <c r="BES18">
        <v>1.676863180598967E-2</v>
      </c>
      <c r="BET18">
        <v>1.7315480101960025E-2</v>
      </c>
      <c r="BEU18">
        <v>1.8027558368150558E-2</v>
      </c>
      <c r="BEV18">
        <v>1.76610310174855E-2</v>
      </c>
      <c r="BEW18">
        <v>1.773660995354287E-2</v>
      </c>
      <c r="BEX18">
        <v>1.7474138898610572E-2</v>
      </c>
      <c r="BEY18">
        <v>1.7354707727117245E-2</v>
      </c>
      <c r="BEZ18">
        <v>1.7470006515902269E-2</v>
      </c>
      <c r="BFA18">
        <v>1.7931896739540765E-2</v>
      </c>
      <c r="BFB18">
        <v>1.7810729097568267E-2</v>
      </c>
      <c r="BFC18">
        <v>1.7389711536920947E-2</v>
      </c>
      <c r="BFD18">
        <v>1.7305641614563601E-2</v>
      </c>
      <c r="BFE18">
        <v>1.733472747393483E-2</v>
      </c>
      <c r="BFF18">
        <v>1.783724578959717E-2</v>
      </c>
      <c r="BFG18">
        <v>1.7817710148299769E-2</v>
      </c>
      <c r="BFH18">
        <v>1.6983921484389999E-2</v>
      </c>
      <c r="BFI18">
        <v>1.7976871699937915E-2</v>
      </c>
      <c r="BFJ18">
        <v>1.7361859386280973E-2</v>
      </c>
      <c r="BFK18">
        <v>1.7676981940505009E-2</v>
      </c>
      <c r="BFL18">
        <v>1.7560758467637713E-2</v>
      </c>
      <c r="BFM18">
        <v>1.7272928369129664E-2</v>
      </c>
      <c r="BFN18">
        <v>1.7601112703239656E-2</v>
      </c>
      <c r="BFO18">
        <v>1.7566567582281027E-2</v>
      </c>
      <c r="BFP18">
        <v>1.701173991827306E-2</v>
      </c>
      <c r="BFQ18">
        <v>1.7454233687588028E-2</v>
      </c>
      <c r="BFR18">
        <v>1.7261164847637123E-2</v>
      </c>
      <c r="BFS18">
        <v>1.6798315406363312E-2</v>
      </c>
      <c r="BFT18">
        <v>1.7955932467108651E-2</v>
      </c>
      <c r="BFU18">
        <v>1.8077535893712426E-2</v>
      </c>
      <c r="BFV18">
        <v>1.6779354855370208E-2</v>
      </c>
      <c r="BFW18">
        <v>1.8051858136233077E-2</v>
      </c>
      <c r="BFX18">
        <v>1.7429609157326355E-2</v>
      </c>
      <c r="BFY18">
        <v>1.691145895045252E-2</v>
      </c>
      <c r="BFZ18">
        <v>1.7638888654178068E-2</v>
      </c>
      <c r="BGA18">
        <v>1.7493266800084589E-2</v>
      </c>
      <c r="BGB18">
        <v>1.7649174845892346E-2</v>
      </c>
      <c r="BGC18">
        <v>1.7642362994948882E-2</v>
      </c>
      <c r="BGD18">
        <v>1.7409853275553673E-2</v>
      </c>
      <c r="BGE18">
        <v>1.6800920001826376E-2</v>
      </c>
      <c r="BGF18">
        <v>1.7003183061399599E-2</v>
      </c>
      <c r="BGG18">
        <v>1.738341174670071E-2</v>
      </c>
      <c r="BGH18">
        <v>1.8166166267124959E-2</v>
      </c>
      <c r="BGI18">
        <v>1.7789229234829708E-2</v>
      </c>
      <c r="BGJ18">
        <v>1.7468523725357191E-2</v>
      </c>
      <c r="BGK18">
        <v>1.7993827494666728E-2</v>
      </c>
      <c r="BGL18">
        <v>1.76090818066559E-2</v>
      </c>
      <c r="BGM18">
        <v>1.7652547004839841E-2</v>
      </c>
      <c r="BGN18">
        <v>1.7725910775681506E-2</v>
      </c>
      <c r="BGO18">
        <v>1.6884991216580318E-2</v>
      </c>
      <c r="BGP18">
        <v>1.7239253280311548E-2</v>
      </c>
      <c r="BGQ18">
        <v>1.757919377972883E-2</v>
      </c>
      <c r="BGR18">
        <v>1.674023456141055E-2</v>
      </c>
      <c r="BGS18">
        <v>1.7716251576917863E-2</v>
      </c>
      <c r="BGT18">
        <v>1.7335485158280969E-2</v>
      </c>
      <c r="BGU18">
        <v>1.8125171970648557E-2</v>
      </c>
      <c r="BGV18">
        <v>1.8125171970648557E-2</v>
      </c>
      <c r="BGW18">
        <v>1.8125171970648557E-2</v>
      </c>
      <c r="BGX18">
        <v>1.8125171970648557E-2</v>
      </c>
      <c r="BGY18">
        <v>1.8125171970648557E-2</v>
      </c>
      <c r="BGZ18">
        <v>1.8125171970648557E-2</v>
      </c>
      <c r="BHA18">
        <v>1.8125171970648557E-2</v>
      </c>
      <c r="BHB18">
        <v>1.7308373684790691E-2</v>
      </c>
      <c r="BHC18">
        <v>1.7308373684790691E-2</v>
      </c>
      <c r="BHD18">
        <v>1.7308373684790691E-2</v>
      </c>
      <c r="BHE18">
        <v>1.7308373684790691E-2</v>
      </c>
      <c r="BHF18">
        <v>1.7308373684790691E-2</v>
      </c>
      <c r="BHG18">
        <v>1.7737606842699823E-2</v>
      </c>
      <c r="BHH18">
        <v>1.6765950683593406E-2</v>
      </c>
      <c r="BHI18">
        <v>1.7413827370252037E-2</v>
      </c>
      <c r="BHJ18">
        <v>1.7356657591406484E-2</v>
      </c>
      <c r="BHK18">
        <v>1.7650848285142039E-2</v>
      </c>
      <c r="BHL18">
        <v>1.7395695920442648E-2</v>
      </c>
      <c r="BHM18">
        <v>1.7871118631108018E-2</v>
      </c>
      <c r="BHN18">
        <v>1.75214953665178E-2</v>
      </c>
      <c r="BHO18">
        <v>1.7359372511725236E-2</v>
      </c>
      <c r="BHP18">
        <v>1.7544740854140973E-2</v>
      </c>
      <c r="BHQ18">
        <v>1.6707414109589716E-2</v>
      </c>
      <c r="BHR18">
        <v>1.7338855362957151E-2</v>
      </c>
      <c r="BHS18">
        <v>1.7305605062892165E-2</v>
      </c>
      <c r="BHT18">
        <v>1.6921496488025205E-2</v>
      </c>
      <c r="BHU18">
        <v>1.7770964492601717E-2</v>
      </c>
      <c r="BHV18">
        <v>1.7370332903106089E-2</v>
      </c>
      <c r="BHW18">
        <v>1.7541235643609539E-2</v>
      </c>
      <c r="BHX18">
        <v>1.7003177886725458E-2</v>
      </c>
      <c r="BHY18">
        <v>1.7332704461269145E-2</v>
      </c>
      <c r="BHZ18">
        <v>1.6754338551064028E-2</v>
      </c>
      <c r="BIA18">
        <v>1.6728630707497819E-2</v>
      </c>
      <c r="BIB18">
        <v>1.8048957880706484E-2</v>
      </c>
      <c r="BIC18">
        <v>1.7345874169263607E-2</v>
      </c>
      <c r="BID18">
        <v>1.7486396285753318E-2</v>
      </c>
      <c r="BIE18">
        <v>1.7768694318919545E-2</v>
      </c>
      <c r="BIF18">
        <v>1.7103821740679412E-2</v>
      </c>
      <c r="BIG18">
        <v>1.8113669058143843E-2</v>
      </c>
      <c r="BIH18">
        <v>1.6730575208486913E-2</v>
      </c>
      <c r="BII18">
        <v>1.7388837288617908E-2</v>
      </c>
      <c r="BIJ18">
        <v>1.7369236816870328E-2</v>
      </c>
      <c r="BIK18">
        <v>1.7525747885085999E-2</v>
      </c>
      <c r="BIL18">
        <v>1.7695399841500811E-2</v>
      </c>
      <c r="BIM18">
        <v>1.7695399841500811E-2</v>
      </c>
      <c r="BIN18">
        <v>1.7371896633490144E-2</v>
      </c>
      <c r="BIO18">
        <v>1.7254175421326175E-2</v>
      </c>
      <c r="BIP18">
        <v>1.7377445602770471E-2</v>
      </c>
      <c r="BIQ18">
        <v>1.7772453579934316E-2</v>
      </c>
      <c r="BIR18">
        <v>1.7411780637887814E-2</v>
      </c>
      <c r="BIS18">
        <v>1.7467877801444272E-2</v>
      </c>
      <c r="BIT18">
        <v>1.6848044786547178E-2</v>
      </c>
      <c r="BIU18">
        <v>1.7384265208707585E-2</v>
      </c>
      <c r="BIV18">
        <v>1.7522035930211462E-2</v>
      </c>
      <c r="BIW18">
        <v>1.7690520023935924E-2</v>
      </c>
      <c r="BIX18">
        <v>1.7774467132656409E-2</v>
      </c>
      <c r="BIY18">
        <v>1.7723908893401589E-2</v>
      </c>
      <c r="BIZ18">
        <v>1.7416040192400117E-2</v>
      </c>
      <c r="BJA18">
        <v>1.7643741278212045E-2</v>
      </c>
      <c r="BJB18">
        <v>1.6995674632228737E-2</v>
      </c>
      <c r="BJC18">
        <v>1.7092530907084624E-2</v>
      </c>
      <c r="BJD18">
        <v>1.770277415385451E-2</v>
      </c>
      <c r="BJE18">
        <v>1.6991936825915141E-2</v>
      </c>
      <c r="BJF18">
        <v>1.7866145844201837E-2</v>
      </c>
      <c r="BJG18">
        <v>1.7751315678283967E-2</v>
      </c>
      <c r="BJH18">
        <v>1.7823624241404146E-2</v>
      </c>
      <c r="BJI18">
        <v>1.7837873668517454E-2</v>
      </c>
      <c r="BJJ18">
        <v>1.8106011891050169E-2</v>
      </c>
      <c r="BJK18">
        <v>1.6860955577851791E-2</v>
      </c>
      <c r="BJL18">
        <v>1.711641849933156E-2</v>
      </c>
      <c r="BJM18">
        <v>1.778959560117049E-2</v>
      </c>
      <c r="BJN18">
        <v>1.6732025147234382E-2</v>
      </c>
      <c r="BJO18">
        <v>1.7758827026658167E-2</v>
      </c>
      <c r="BJP18">
        <v>1.7376080438357221E-2</v>
      </c>
      <c r="BJQ18">
        <v>1.7413153515230997E-2</v>
      </c>
      <c r="BJR18">
        <v>1.6740020204125003E-2</v>
      </c>
      <c r="BJS18">
        <v>1.7821653065963082E-2</v>
      </c>
      <c r="BJT18">
        <v>1.687493168499038E-2</v>
      </c>
      <c r="BJU18">
        <v>1.7727773454877041E-2</v>
      </c>
      <c r="BJV18">
        <v>1.7363863205570901E-2</v>
      </c>
      <c r="BJW18">
        <v>1.7488771417950005E-2</v>
      </c>
      <c r="BJX18">
        <v>1.7953248681780248E-2</v>
      </c>
      <c r="BJY18">
        <v>1.7373620295633739E-2</v>
      </c>
      <c r="BJZ18">
        <v>1.7417119604076103E-2</v>
      </c>
      <c r="BKA18">
        <v>1.7509443435969982E-2</v>
      </c>
      <c r="BKB18">
        <v>1.7354330382899921E-2</v>
      </c>
      <c r="BKC18">
        <v>1.7354330382899921E-2</v>
      </c>
      <c r="BKD18">
        <v>1.7354330382899921E-2</v>
      </c>
      <c r="BKE18">
        <v>1.7829108087295934E-2</v>
      </c>
      <c r="BKF18">
        <v>1.7135364485529804E-2</v>
      </c>
      <c r="BKG18">
        <v>1.7527883819100976E-2</v>
      </c>
      <c r="BKH18">
        <v>1.7898830132588993E-2</v>
      </c>
      <c r="BKI18">
        <v>1.7959798758846669E-2</v>
      </c>
      <c r="BKJ18">
        <v>1.7455110688372917E-2</v>
      </c>
      <c r="BKK18">
        <v>1.7467349929747689E-2</v>
      </c>
      <c r="BKL18">
        <v>1.7359265957489871E-2</v>
      </c>
      <c r="BKM18">
        <v>1.6723382959431727E-2</v>
      </c>
      <c r="BKN18">
        <v>1.7082605291741132E-2</v>
      </c>
      <c r="BKO18">
        <v>1.7470837559645784E-2</v>
      </c>
      <c r="BKP18">
        <v>1.7509789152764212E-2</v>
      </c>
      <c r="BKQ18">
        <v>1.7612314948377762E-2</v>
      </c>
      <c r="BKR18">
        <v>1.7347842261254021E-2</v>
      </c>
      <c r="BKS18">
        <v>1.7511636743503416E-2</v>
      </c>
      <c r="BKT18">
        <v>1.7490005825632374E-2</v>
      </c>
      <c r="BKU18">
        <v>1.7483977641198301E-2</v>
      </c>
      <c r="BKV18">
        <v>1.8170145633976249E-2</v>
      </c>
      <c r="BKW18">
        <v>1.8170145633976249E-2</v>
      </c>
      <c r="BKX18">
        <v>1.8170145633976249E-2</v>
      </c>
      <c r="BKY18">
        <v>1.8170145633976249E-2</v>
      </c>
      <c r="BKZ18">
        <v>1.8170145633976249E-2</v>
      </c>
      <c r="BLA18">
        <v>1.8170145633976249E-2</v>
      </c>
      <c r="BLB18">
        <v>1.8170145633976249E-2</v>
      </c>
      <c r="BLC18">
        <v>1.8170145633976249E-2</v>
      </c>
      <c r="BLD18">
        <v>1.7692142573123584E-2</v>
      </c>
      <c r="BLE18">
        <v>1.7482883753522794E-2</v>
      </c>
      <c r="BLF18">
        <v>1.7823361987363701E-2</v>
      </c>
      <c r="BLG18">
        <v>1.6914044191404111E-2</v>
      </c>
      <c r="BLH18">
        <v>1.7838558440949365E-2</v>
      </c>
      <c r="BLI18">
        <v>1.7838558440949365E-2</v>
      </c>
      <c r="BLJ18">
        <v>1.7838558440949365E-2</v>
      </c>
      <c r="BLK18">
        <v>1.7838558440949365E-2</v>
      </c>
      <c r="BLL18">
        <v>1.7371870181444059E-2</v>
      </c>
      <c r="BLM18">
        <v>1.7662220864638936E-2</v>
      </c>
      <c r="BLN18">
        <v>1.7442433406711758E-2</v>
      </c>
      <c r="BLO18">
        <v>1.7394957810398397E-2</v>
      </c>
      <c r="BLP18">
        <v>1.7746075997295763E-2</v>
      </c>
      <c r="BLQ18">
        <v>1.7597833360931577E-2</v>
      </c>
      <c r="BLR18">
        <v>1.7116912075787215E-2</v>
      </c>
      <c r="BLS18">
        <v>1.7656480152844455E-2</v>
      </c>
      <c r="BLT18">
        <v>1.7736177005652866E-2</v>
      </c>
      <c r="BLU18">
        <v>1.7938320712067579E-2</v>
      </c>
      <c r="BLV18">
        <v>1.780288833323054E-2</v>
      </c>
      <c r="BLW18">
        <v>1.7164050877458457E-2</v>
      </c>
      <c r="BLX18">
        <v>1.6738322162876365E-2</v>
      </c>
      <c r="BLY18">
        <v>1.7470637387769189E-2</v>
      </c>
      <c r="BLZ18">
        <v>1.7680650920674369E-2</v>
      </c>
      <c r="BMA18">
        <v>1.7515695881192055E-2</v>
      </c>
      <c r="BMB18">
        <v>1.7728082910966E-2</v>
      </c>
      <c r="BMC18">
        <v>1.8163018063817857E-2</v>
      </c>
      <c r="BMD18">
        <v>1.7040486093313434E-2</v>
      </c>
      <c r="BME18">
        <v>1.7577325834917938E-2</v>
      </c>
      <c r="BMF18">
        <v>1.7685895504981619E-2</v>
      </c>
      <c r="BMG18">
        <v>1.7399666654735253E-2</v>
      </c>
      <c r="BMH18">
        <v>1.8038680630867741E-2</v>
      </c>
      <c r="BMI18">
        <v>1.745850527928099E-2</v>
      </c>
      <c r="BMJ18">
        <v>1.736988647290004E-2</v>
      </c>
      <c r="BMK18">
        <v>1.736988647290004E-2</v>
      </c>
      <c r="BML18">
        <v>1.736988647290004E-2</v>
      </c>
      <c r="BMM18">
        <v>1.736988647290004E-2</v>
      </c>
      <c r="BMN18">
        <v>1.692418429390161E-2</v>
      </c>
      <c r="BMO18">
        <v>1.749998930266573E-2</v>
      </c>
      <c r="BMP18">
        <v>1.7522308595731902E-2</v>
      </c>
      <c r="BMQ18">
        <v>1.7393285980092495E-2</v>
      </c>
      <c r="BMR18">
        <v>1.7027596635061537E-2</v>
      </c>
      <c r="BMS18">
        <v>1.6748582001940533E-2</v>
      </c>
      <c r="BMT18">
        <v>1.8322380146049325E-2</v>
      </c>
      <c r="BMU18">
        <v>1.7850893274551662E-2</v>
      </c>
      <c r="BMV18">
        <v>1.7686460835617288E-2</v>
      </c>
      <c r="BMW18">
        <v>1.714730031475967E-2</v>
      </c>
      <c r="BMX18">
        <v>1.7645594381390399E-2</v>
      </c>
      <c r="BMY18">
        <v>1.758571629326515E-2</v>
      </c>
      <c r="BMZ18">
        <v>1.7147549401211049E-2</v>
      </c>
      <c r="BNA18">
        <v>1.7447292695036712E-2</v>
      </c>
      <c r="BNB18">
        <v>1.7692951582598405E-2</v>
      </c>
      <c r="BNC18">
        <v>1.7678242997159498E-2</v>
      </c>
      <c r="BND18">
        <v>1.7457323775200692E-2</v>
      </c>
      <c r="BNE18">
        <v>1.7456081523071244E-2</v>
      </c>
      <c r="BNF18">
        <v>1.7657220391331701E-2</v>
      </c>
      <c r="BNG18">
        <v>1.7509574015927037E-2</v>
      </c>
      <c r="BNH18">
        <v>1.6900386982120798E-2</v>
      </c>
      <c r="BNI18">
        <v>1.7936958171787601E-2</v>
      </c>
      <c r="BNJ18">
        <v>1.7388154589703234E-2</v>
      </c>
      <c r="BNK18">
        <v>1.6765152207197483E-2</v>
      </c>
      <c r="BNL18">
        <v>1.7218197133804243E-2</v>
      </c>
      <c r="BNM18">
        <v>1.7695943463714416E-2</v>
      </c>
      <c r="BNN18">
        <v>1.7671706582893201E-2</v>
      </c>
      <c r="BNO18">
        <v>1.7768349670416867E-2</v>
      </c>
      <c r="BNP18">
        <v>1.7427233791507336E-2</v>
      </c>
      <c r="BNQ18">
        <v>1.7463069050078175E-2</v>
      </c>
      <c r="BNR18">
        <v>1.7870632471588967E-2</v>
      </c>
      <c r="BNS18">
        <v>1.7676100671087391E-2</v>
      </c>
      <c r="BNT18">
        <v>1.7776587642590352E-2</v>
      </c>
      <c r="BNU18">
        <v>1.6740360532979313E-2</v>
      </c>
      <c r="BNV18">
        <v>1.6740360532979313E-2</v>
      </c>
      <c r="BNW18">
        <v>1.7666804624290967E-2</v>
      </c>
      <c r="BNX18">
        <v>1.7825255122530234E-2</v>
      </c>
      <c r="BNY18">
        <v>1.7841647562389928E-2</v>
      </c>
      <c r="BNZ18">
        <v>1.6996139187833739E-2</v>
      </c>
      <c r="BOA18">
        <v>1.7480896663437193E-2</v>
      </c>
      <c r="BOB18">
        <v>1.7481945981046729E-2</v>
      </c>
      <c r="BOC18">
        <v>1.7400751075857347E-2</v>
      </c>
      <c r="BOD18">
        <v>1.7836933922848155E-2</v>
      </c>
      <c r="BOE18">
        <v>1.7031996406697406E-2</v>
      </c>
      <c r="BOF18">
        <v>1.7271512392410569E-2</v>
      </c>
      <c r="BOG18">
        <v>1.7979115016305475E-2</v>
      </c>
      <c r="BOH18">
        <v>1.7510436670621375E-2</v>
      </c>
      <c r="BOI18">
        <v>1.7830095793101554E-2</v>
      </c>
      <c r="BOJ18">
        <v>1.7173333310628643E-2</v>
      </c>
      <c r="BOK18">
        <v>1.7489738180163632E-2</v>
      </c>
      <c r="BOL18">
        <v>1.7613488538881904E-2</v>
      </c>
      <c r="BOM18">
        <v>1.7617401060380164E-2</v>
      </c>
      <c r="BON18">
        <v>1.7765693307025619E-2</v>
      </c>
      <c r="BOO18">
        <v>1.8085211075918581E-2</v>
      </c>
      <c r="BOP18">
        <v>1.740937471275256E-2</v>
      </c>
      <c r="BOQ18">
        <v>1.740937471275256E-2</v>
      </c>
      <c r="BOR18">
        <v>1.740937471275256E-2</v>
      </c>
      <c r="BOS18">
        <v>1.740937471275256E-2</v>
      </c>
      <c r="BOT18">
        <v>1.7490778220542819E-2</v>
      </c>
      <c r="BOU18">
        <v>1.7429819277687327E-2</v>
      </c>
      <c r="BOV18">
        <v>1.7427565132311064E-2</v>
      </c>
      <c r="BOW18">
        <v>1.7424564182138304E-2</v>
      </c>
      <c r="BOX18">
        <v>1.7411816675525917E-2</v>
      </c>
      <c r="BOY18">
        <v>1.7396384944772553E-2</v>
      </c>
      <c r="BOZ18">
        <v>1.788657525355802E-2</v>
      </c>
      <c r="BPA18">
        <v>1.7819025230968184E-2</v>
      </c>
      <c r="BPB18">
        <v>1.8083127551069077E-2</v>
      </c>
      <c r="BPC18">
        <v>1.7266806111993729E-2</v>
      </c>
      <c r="BPD18">
        <v>1.7781445098172255E-2</v>
      </c>
      <c r="BPE18">
        <v>1.7434723937915338E-2</v>
      </c>
      <c r="BPF18">
        <v>1.7712399496470507E-2</v>
      </c>
      <c r="BPG18">
        <v>1.7776673190746089E-2</v>
      </c>
      <c r="BPH18">
        <v>1.7734504316868769E-2</v>
      </c>
      <c r="BPI18">
        <v>1.7430949159772502E-2</v>
      </c>
      <c r="BPJ18">
        <v>1.7976142235836323E-2</v>
      </c>
      <c r="BPK18">
        <v>1.7466170542246202E-2</v>
      </c>
      <c r="BPL18">
        <v>1.763199043366151E-2</v>
      </c>
      <c r="BPM18">
        <v>1.7923121978317691E-2</v>
      </c>
      <c r="BPN18">
        <v>1.773720956109627E-2</v>
      </c>
      <c r="BPO18">
        <v>1.7469815070206382E-2</v>
      </c>
      <c r="BPP18">
        <v>1.742643224626457E-2</v>
      </c>
      <c r="BPQ18">
        <v>1.7927008066060301E-2</v>
      </c>
      <c r="BPR18">
        <v>1.7927008066060301E-2</v>
      </c>
      <c r="BPS18">
        <v>1.7447091286017815E-2</v>
      </c>
      <c r="BPT18">
        <v>1.7401893852766408E-2</v>
      </c>
      <c r="BPU18">
        <v>1.7520257742259487E-2</v>
      </c>
      <c r="BPV18">
        <v>1.7517906137272676E-2</v>
      </c>
      <c r="BPW18">
        <v>1.8017955708113084E-2</v>
      </c>
      <c r="BPX18">
        <v>1.7678040717943221E-2</v>
      </c>
      <c r="BPY18">
        <v>1.7884295935843279E-2</v>
      </c>
      <c r="BPZ18">
        <v>1.7657433551725107E-2</v>
      </c>
      <c r="BQA18">
        <v>1.7772044613787785E-2</v>
      </c>
      <c r="BQB18">
        <v>1.7317960735860369E-2</v>
      </c>
      <c r="BQC18">
        <v>1.7741320745877663E-2</v>
      </c>
      <c r="BQD18">
        <v>1.7499527911677901E-2</v>
      </c>
      <c r="BQE18">
        <v>1.7459940362334801E-2</v>
      </c>
      <c r="BQF18">
        <v>1.7521876788025442E-2</v>
      </c>
      <c r="BQG18">
        <v>1.7500199080248684E-2</v>
      </c>
      <c r="BQH18">
        <v>1.7566382120779302E-2</v>
      </c>
      <c r="BQI18">
        <v>1.7446800099547018E-2</v>
      </c>
      <c r="BQJ18">
        <v>1.7960115944262028E-2</v>
      </c>
      <c r="BQK18">
        <v>1.7553512014220632E-2</v>
      </c>
      <c r="BQL18">
        <v>1.7452304102711459E-2</v>
      </c>
      <c r="BQM18">
        <v>1.7917531347397847E-2</v>
      </c>
      <c r="BQN18">
        <v>1.7899801457501346E-2</v>
      </c>
      <c r="BQO18">
        <v>1.7563179483365284E-2</v>
      </c>
      <c r="BQP18">
        <v>1.7697708462890857E-2</v>
      </c>
      <c r="BQQ18">
        <v>1.7476260973107074E-2</v>
      </c>
      <c r="BQR18">
        <v>1.7447508333377583E-2</v>
      </c>
      <c r="BQS18">
        <v>1.7766596740465268E-2</v>
      </c>
      <c r="BQT18">
        <v>1.7664830948104681E-2</v>
      </c>
      <c r="BQU18">
        <v>1.7560504317513444E-2</v>
      </c>
      <c r="BQV18">
        <v>1.7108888983139031E-2</v>
      </c>
      <c r="BQW18">
        <v>1.7714901241383481E-2</v>
      </c>
      <c r="BQX18">
        <v>1.7923398543552498E-2</v>
      </c>
      <c r="BQY18">
        <v>1.7435274585709079E-2</v>
      </c>
      <c r="BQZ18">
        <v>1.7708701821902068E-2</v>
      </c>
      <c r="BRA18">
        <v>1.7118458497663198E-2</v>
      </c>
      <c r="BRB18">
        <v>1.8121403401090586E-2</v>
      </c>
      <c r="BRC18">
        <v>1.8397223121169939E-2</v>
      </c>
      <c r="BRD18">
        <v>1.7737148920041954E-2</v>
      </c>
      <c r="BRE18">
        <v>1.7117547940031501E-2</v>
      </c>
      <c r="BRF18">
        <v>1.7456849022293636E-2</v>
      </c>
      <c r="BRG18">
        <v>1.7996429386229747E-2</v>
      </c>
      <c r="BRH18">
        <v>1.7492255144692173E-2</v>
      </c>
      <c r="BRI18">
        <v>1.7561862218968681E-2</v>
      </c>
      <c r="BRJ18">
        <v>1.7461293618306235E-2</v>
      </c>
      <c r="BRK18">
        <v>1.7473810174832891E-2</v>
      </c>
      <c r="BRL18">
        <v>1.7503821474276073E-2</v>
      </c>
      <c r="BRM18">
        <v>1.7976588048789183E-2</v>
      </c>
      <c r="BRN18">
        <v>1.7976588048789183E-2</v>
      </c>
      <c r="BRO18">
        <v>1.7976588048789183E-2</v>
      </c>
      <c r="BRP18">
        <v>1.7894855188071219E-2</v>
      </c>
      <c r="BRQ18">
        <v>1.7638445649816811E-2</v>
      </c>
      <c r="BRR18">
        <v>1.7991440792877539E-2</v>
      </c>
      <c r="BRS18">
        <v>1.747218644972863E-2</v>
      </c>
      <c r="BRT18">
        <v>1.765689432937164E-2</v>
      </c>
      <c r="BRU18">
        <v>1.7418297721410625E-2</v>
      </c>
      <c r="BRV18">
        <v>1.7997449857467866E-2</v>
      </c>
      <c r="BRW18">
        <v>1.7724388069551119E-2</v>
      </c>
      <c r="BRX18">
        <v>1.7344097275583559E-2</v>
      </c>
      <c r="BRY18">
        <v>1.7539399569639097E-2</v>
      </c>
      <c r="BRZ18">
        <v>1.7718297675159103E-2</v>
      </c>
      <c r="BSA18">
        <v>1.6820494984305018E-2</v>
      </c>
      <c r="BSB18">
        <v>1.6820494984305018E-2</v>
      </c>
      <c r="BSC18">
        <v>1.7059022181270402E-2</v>
      </c>
      <c r="BSD18">
        <v>1.7767728302078449E-2</v>
      </c>
      <c r="BSE18">
        <v>1.7992839780751033E-2</v>
      </c>
      <c r="BSF18">
        <v>1.7466247162715144E-2</v>
      </c>
      <c r="BSG18">
        <v>1.748676863634134E-2</v>
      </c>
      <c r="BSH18">
        <v>1.7472727250290726E-2</v>
      </c>
      <c r="BSI18">
        <v>1.7357197840867384E-2</v>
      </c>
      <c r="BSJ18">
        <v>1.7490705719231829E-2</v>
      </c>
      <c r="BSK18">
        <v>1.771675947026273E-2</v>
      </c>
      <c r="BSL18">
        <v>1.7545811837439029E-2</v>
      </c>
      <c r="BSM18">
        <v>1.7821243769997608E-2</v>
      </c>
      <c r="BSN18">
        <v>1.7504084615352238E-2</v>
      </c>
      <c r="BSO18">
        <v>1.7379542666878557E-2</v>
      </c>
      <c r="BSP18">
        <v>1.7490918547750464E-2</v>
      </c>
      <c r="BSQ18">
        <v>1.756112888394187E-2</v>
      </c>
      <c r="BSR18">
        <v>1.7668871775652871E-2</v>
      </c>
      <c r="BSS18">
        <v>1.7558644426509971E-2</v>
      </c>
      <c r="BST18">
        <v>1.7899394258804668E-2</v>
      </c>
      <c r="BSU18">
        <v>1.7512136473444948E-2</v>
      </c>
      <c r="BSV18">
        <v>1.7830548659185007E-2</v>
      </c>
      <c r="BSW18">
        <v>1.7294341848364404E-2</v>
      </c>
      <c r="BSX18">
        <v>1.7500734270333027E-2</v>
      </c>
      <c r="BSY18">
        <v>1.7527121412607313E-2</v>
      </c>
      <c r="BSZ18">
        <v>1.7517618689134047E-2</v>
      </c>
      <c r="BTA18">
        <v>1.7517618689134047E-2</v>
      </c>
      <c r="BTB18">
        <v>1.7517618689134047E-2</v>
      </c>
      <c r="BTC18">
        <v>1.7517618689134047E-2</v>
      </c>
      <c r="BTD18">
        <v>1.7530147102192098E-2</v>
      </c>
      <c r="BTE18">
        <v>1.8066943485280727E-2</v>
      </c>
      <c r="BTF18">
        <v>1.7488576880677932E-2</v>
      </c>
      <c r="BTG18">
        <v>1.7539909075343869E-2</v>
      </c>
      <c r="BTH18">
        <v>1.7570633312810332E-2</v>
      </c>
      <c r="BTI18">
        <v>1.7508583289818747E-2</v>
      </c>
      <c r="BTJ18">
        <v>1.7508583289818747E-2</v>
      </c>
      <c r="BTK18">
        <v>1.7508583289818747E-2</v>
      </c>
      <c r="BTL18">
        <v>1.7508583289818747E-2</v>
      </c>
      <c r="BTM18">
        <v>1.7508583289818747E-2</v>
      </c>
      <c r="BTN18">
        <v>1.7490986675332602E-2</v>
      </c>
      <c r="BTO18">
        <v>1.8314906082292699E-2</v>
      </c>
      <c r="BTP18">
        <v>1.7140844613324956E-2</v>
      </c>
      <c r="BTQ18">
        <v>1.7520986519017529E-2</v>
      </c>
      <c r="BTR18">
        <v>1.7652815785239456E-2</v>
      </c>
      <c r="BTS18">
        <v>1.7266576465032938E-2</v>
      </c>
      <c r="BTT18">
        <v>1.7266576465032938E-2</v>
      </c>
      <c r="BTU18">
        <v>1.7266576465032938E-2</v>
      </c>
      <c r="BTV18">
        <v>1.7266576465032938E-2</v>
      </c>
      <c r="BTW18">
        <v>1.7746677233446702E-2</v>
      </c>
      <c r="BTX18">
        <v>1.7994596504142514E-2</v>
      </c>
      <c r="BTY18">
        <v>1.7495931516501837E-2</v>
      </c>
      <c r="BTZ18">
        <v>1.7603481396450606E-2</v>
      </c>
      <c r="BUA18">
        <v>1.7535393087098554E-2</v>
      </c>
      <c r="BUB18">
        <v>1.8031532258360378E-2</v>
      </c>
      <c r="BUC18">
        <v>1.7615104277452491E-2</v>
      </c>
      <c r="BUD18">
        <v>1.7520278668592529E-2</v>
      </c>
      <c r="BUE18">
        <v>1.8066195409453763E-2</v>
      </c>
      <c r="BUF18">
        <v>1.8167607030692545E-2</v>
      </c>
      <c r="BUG18">
        <v>1.7517942108953612E-2</v>
      </c>
      <c r="BUH18">
        <v>1.7047922253417159E-2</v>
      </c>
      <c r="BUI18">
        <v>1.7595725431333809E-2</v>
      </c>
      <c r="BUJ18">
        <v>1.7498900676947211E-2</v>
      </c>
      <c r="BUK18">
        <v>1.7485077318816187E-2</v>
      </c>
      <c r="BUL18">
        <v>1.7549195581078144E-2</v>
      </c>
      <c r="BUM18">
        <v>1.7549195581078144E-2</v>
      </c>
      <c r="BUN18">
        <v>1.7549195581078144E-2</v>
      </c>
      <c r="BUO18">
        <v>1.7549195581078144E-2</v>
      </c>
      <c r="BUP18">
        <v>1.7549195581078144E-2</v>
      </c>
      <c r="BUQ18">
        <v>1.7549195581078144E-2</v>
      </c>
      <c r="BUR18">
        <v>1.7549195581078144E-2</v>
      </c>
      <c r="BUS18">
        <v>1.7713517284810514E-2</v>
      </c>
      <c r="BUT18">
        <v>1.7162122973168905E-2</v>
      </c>
      <c r="BUU18">
        <v>1.7858214581665227E-2</v>
      </c>
      <c r="BUV18">
        <v>1.7994749077319266E-2</v>
      </c>
      <c r="BUW18">
        <v>1.7874658238363268E-2</v>
      </c>
      <c r="BUX18">
        <v>1.8067276379494502E-2</v>
      </c>
      <c r="BUY18">
        <v>1.7883919770177621E-2</v>
      </c>
      <c r="BUZ18">
        <v>1.7556224164028612E-2</v>
      </c>
      <c r="BVA18">
        <v>1.7719779932199857E-2</v>
      </c>
      <c r="BVB18">
        <v>1.8032066549281106E-2</v>
      </c>
      <c r="BVC18">
        <v>1.755935640352959E-2</v>
      </c>
      <c r="BVD18">
        <v>1.7553051965874471E-2</v>
      </c>
      <c r="BVE18">
        <v>1.8011053024213373E-2</v>
      </c>
      <c r="BVF18">
        <v>1.785832669896081E-2</v>
      </c>
      <c r="BVG18">
        <v>1.7858214518519447E-2</v>
      </c>
      <c r="BVH18">
        <v>1.8051013216684422E-2</v>
      </c>
      <c r="BVI18">
        <v>1.8250939962392711E-2</v>
      </c>
      <c r="BVJ18">
        <v>1.7666921624992268E-2</v>
      </c>
      <c r="BVK18">
        <v>1.8264429699191335E-2</v>
      </c>
      <c r="BVL18">
        <v>1.8123861145829992E-2</v>
      </c>
      <c r="BVM18">
        <v>1.7941287868562004E-2</v>
      </c>
      <c r="BVN18">
        <v>1.7513629879152968E-2</v>
      </c>
      <c r="BVO18">
        <v>1.7786253525499222E-2</v>
      </c>
      <c r="BVP18">
        <v>1.7640197178433834E-2</v>
      </c>
      <c r="BVQ18">
        <v>1.7186643100535186E-2</v>
      </c>
      <c r="BVR18">
        <v>1.740434573867904E-2</v>
      </c>
      <c r="BVS18">
        <v>1.7768005314599225E-2</v>
      </c>
      <c r="BVT18">
        <v>1.78321998693638E-2</v>
      </c>
      <c r="BVU18">
        <v>1.7586022984562771E-2</v>
      </c>
      <c r="BVV18">
        <v>1.8046809461543481E-2</v>
      </c>
      <c r="BVW18">
        <v>1.7622115089523861E-2</v>
      </c>
      <c r="BVX18">
        <v>1.8046199521985096E-2</v>
      </c>
      <c r="BVY18">
        <v>1.7932892351388036E-2</v>
      </c>
      <c r="BVZ18">
        <v>1.7650203274007376E-2</v>
      </c>
      <c r="BWA18">
        <v>1.7551240903355064E-2</v>
      </c>
      <c r="BWB18">
        <v>1.8322347164090272E-2</v>
      </c>
      <c r="BWC18">
        <v>1.7661457042637385E-2</v>
      </c>
      <c r="BWD18">
        <v>1.7542351120254714E-2</v>
      </c>
      <c r="BWE18">
        <v>1.787778462169266E-2</v>
      </c>
      <c r="BWF18">
        <v>1.7949516339132571E-2</v>
      </c>
      <c r="BWG18">
        <v>1.7564307131146081E-2</v>
      </c>
      <c r="BWH18">
        <v>1.7584328270591278E-2</v>
      </c>
      <c r="BWI18">
        <v>1.7584328270591278E-2</v>
      </c>
      <c r="BWJ18">
        <v>1.7584328270591278E-2</v>
      </c>
      <c r="BWK18">
        <v>1.7584328270591278E-2</v>
      </c>
      <c r="BWL18">
        <v>1.7584328270591278E-2</v>
      </c>
      <c r="BWM18">
        <v>1.7584328270591278E-2</v>
      </c>
      <c r="BWN18">
        <v>1.7584328270591278E-2</v>
      </c>
      <c r="BWO18">
        <v>1.7584328270591278E-2</v>
      </c>
      <c r="BWP18">
        <v>1.7621459563863077E-2</v>
      </c>
      <c r="BWQ18">
        <v>1.7591999403213165E-2</v>
      </c>
      <c r="BWR18">
        <v>1.8218835655143269E-2</v>
      </c>
      <c r="BWS18">
        <v>1.7941003976997869E-2</v>
      </c>
      <c r="BWT18">
        <v>1.7555360848385833E-2</v>
      </c>
      <c r="BWU18">
        <v>1.7749494796038927E-2</v>
      </c>
      <c r="BWV18">
        <v>1.836175012762515E-2</v>
      </c>
      <c r="BWW18">
        <v>1.76195344485994E-2</v>
      </c>
      <c r="BWX18">
        <v>1.7623690890149729E-2</v>
      </c>
      <c r="BWY18">
        <v>1.7280000078713904E-2</v>
      </c>
      <c r="BWZ18">
        <v>1.771135058528657E-2</v>
      </c>
      <c r="BXA18">
        <v>1.7553774909586518E-2</v>
      </c>
      <c r="BXB18">
        <v>1.8232300131925942E-2</v>
      </c>
      <c r="BXC18">
        <v>1.7742802507090781E-2</v>
      </c>
      <c r="BXD18">
        <v>1.7715847325085313E-2</v>
      </c>
      <c r="BXE18">
        <v>1.7676208689747848E-2</v>
      </c>
      <c r="BXF18">
        <v>1.7628214897134967E-2</v>
      </c>
      <c r="BXG18">
        <v>1.7881353216487868E-2</v>
      </c>
      <c r="BXH18">
        <v>1.7877191352916603E-2</v>
      </c>
      <c r="BXI18">
        <v>1.7632267292795704E-2</v>
      </c>
      <c r="BXJ18">
        <v>1.7659353406989747E-2</v>
      </c>
      <c r="BXK18">
        <v>1.7785878969167085E-2</v>
      </c>
      <c r="BXL18">
        <v>1.711288370568273E-2</v>
      </c>
      <c r="BXM18">
        <v>1.7647511473382269E-2</v>
      </c>
      <c r="BXN18">
        <v>1.8032457317336548E-2</v>
      </c>
      <c r="BXO18">
        <v>1.7644920511411095E-2</v>
      </c>
      <c r="BXP18">
        <v>1.7701350548073633E-2</v>
      </c>
      <c r="BXQ18">
        <v>1.7669532016373567E-2</v>
      </c>
      <c r="BXR18">
        <v>1.7597635864431187E-2</v>
      </c>
      <c r="BXS18">
        <v>1.7853221232761431E-2</v>
      </c>
      <c r="BXT18">
        <v>1.8169233688898445E-2</v>
      </c>
      <c r="BXU18">
        <v>1.8075690312425396E-2</v>
      </c>
      <c r="BXV18">
        <v>1.8075690312425396E-2</v>
      </c>
      <c r="BXW18">
        <v>1.8075690312425396E-2</v>
      </c>
      <c r="BXX18">
        <v>1.8075690312425396E-2</v>
      </c>
      <c r="BXY18">
        <v>1.8447130026114079E-2</v>
      </c>
      <c r="BXZ18">
        <v>1.8258667864233774E-2</v>
      </c>
      <c r="BYA18">
        <v>1.7683794957058629E-2</v>
      </c>
      <c r="BYB18">
        <v>1.769406339911643E-2</v>
      </c>
      <c r="BYC18">
        <v>1.8176058975094722E-2</v>
      </c>
      <c r="BYD18">
        <v>1.8085002158230827E-2</v>
      </c>
      <c r="BYE18">
        <v>1.7848797499059856E-2</v>
      </c>
      <c r="BYF18">
        <v>1.7732264802922136E-2</v>
      </c>
      <c r="BYG18">
        <v>1.7751713813604332E-2</v>
      </c>
      <c r="BYH18">
        <v>1.7585983166152497E-2</v>
      </c>
      <c r="BYI18">
        <v>1.8150284132556947E-2</v>
      </c>
      <c r="BYJ18">
        <v>1.8297267340287332E-2</v>
      </c>
      <c r="BYK18">
        <v>1.7781365472777814E-2</v>
      </c>
      <c r="BYL18">
        <v>1.7769812871015041E-2</v>
      </c>
      <c r="BYM18">
        <v>1.7338845761287875E-2</v>
      </c>
      <c r="BYN18">
        <v>1.7736832835712594E-2</v>
      </c>
      <c r="BYO18">
        <v>1.7737667638682193E-2</v>
      </c>
      <c r="BYP18">
        <v>1.7840522178304764E-2</v>
      </c>
      <c r="BYQ18">
        <v>1.782856832058137E-2</v>
      </c>
      <c r="BYR18">
        <v>1.8165915407024343E-2</v>
      </c>
      <c r="BYS18">
        <v>1.8107214070188157E-2</v>
      </c>
      <c r="BYT18">
        <v>1.7394115299817429E-2</v>
      </c>
      <c r="BYU18">
        <v>1.7807007905767933E-2</v>
      </c>
      <c r="BYV18">
        <v>1.793727062141548E-2</v>
      </c>
      <c r="BYW18">
        <v>1.7837685328562669E-2</v>
      </c>
      <c r="BYX18">
        <v>1.7804537476807509E-2</v>
      </c>
      <c r="BYY18">
        <v>1.7841047206076946E-2</v>
      </c>
      <c r="BYZ18">
        <v>1.7781378082405222E-2</v>
      </c>
      <c r="BZA18">
        <v>1.8528784331765909E-2</v>
      </c>
      <c r="BZB18">
        <v>1.7784694073538301E-2</v>
      </c>
      <c r="BZC18">
        <v>1.7813803611802424E-2</v>
      </c>
      <c r="BZD18">
        <v>1.8336380784443888E-2</v>
      </c>
      <c r="BZE18">
        <v>1.7723581100433369E-2</v>
      </c>
      <c r="BZF18">
        <v>1.8260924513450717E-2</v>
      </c>
      <c r="BZG18">
        <v>1.8063546867811555E-2</v>
      </c>
      <c r="BZH18">
        <v>1.7759310837804042E-2</v>
      </c>
      <c r="BZI18">
        <v>1.7783747595540987E-2</v>
      </c>
      <c r="BZJ18">
        <v>1.7838310888246313E-2</v>
      </c>
      <c r="BZK18">
        <v>1.7771279699937213E-2</v>
      </c>
      <c r="BZL18">
        <v>1.7928783686716139E-2</v>
      </c>
      <c r="BZM18">
        <v>1.7785864354150541E-2</v>
      </c>
      <c r="BZN18">
        <v>1.7845766529244533E-2</v>
      </c>
      <c r="BZO18">
        <v>1.7864025991151E-2</v>
      </c>
      <c r="BZP18">
        <v>1.7973501944465016E-2</v>
      </c>
      <c r="BZQ18">
        <v>1.810061060034901E-2</v>
      </c>
      <c r="BZR18">
        <v>1.7855887812950583E-2</v>
      </c>
      <c r="BZS18">
        <v>1.7977423290042146E-2</v>
      </c>
      <c r="BZT18">
        <v>1.7872649628963049E-2</v>
      </c>
      <c r="BZU18">
        <v>1.7872649628963049E-2</v>
      </c>
      <c r="BZV18">
        <v>1.7872649628963049E-2</v>
      </c>
      <c r="BZW18">
        <v>1.7872649628963049E-2</v>
      </c>
      <c r="BZX18">
        <v>1.7872649628963049E-2</v>
      </c>
      <c r="BZY18">
        <v>1.7872649628963049E-2</v>
      </c>
      <c r="BZZ18">
        <v>1.7872649628963049E-2</v>
      </c>
      <c r="CAA18">
        <v>1.7872649628963049E-2</v>
      </c>
      <c r="CAB18">
        <v>1.7872649628963049E-2</v>
      </c>
      <c r="CAC18">
        <v>1.7872649628963049E-2</v>
      </c>
      <c r="CAD18">
        <v>1.7872649628963049E-2</v>
      </c>
      <c r="CAE18">
        <v>1.7872649628963049E-2</v>
      </c>
      <c r="CAF18">
        <v>1.7872649628963049E-2</v>
      </c>
      <c r="CAG18">
        <v>1.8274476873591301E-2</v>
      </c>
      <c r="CAH18">
        <v>1.7823830590520159E-2</v>
      </c>
      <c r="CAI18">
        <v>1.7824734628589391E-2</v>
      </c>
      <c r="CAJ18">
        <v>1.7831413594579164E-2</v>
      </c>
      <c r="CAK18">
        <v>1.8273412646403545E-2</v>
      </c>
      <c r="CAL18">
        <v>1.7567428478709783E-2</v>
      </c>
      <c r="CAM18">
        <v>1.8707846348401922E-2</v>
      </c>
      <c r="CAN18">
        <v>1.7930716874508711E-2</v>
      </c>
      <c r="CAO18">
        <v>1.7981249665916799E-2</v>
      </c>
      <c r="CAP18">
        <v>1.7913143080892285E-2</v>
      </c>
      <c r="CAQ18">
        <v>1.7864660857101498E-2</v>
      </c>
      <c r="CAR18">
        <v>1.7895168561166713E-2</v>
      </c>
      <c r="CAS18">
        <v>1.7886368221277496E-2</v>
      </c>
      <c r="CAT18">
        <v>1.7845105424369727E-2</v>
      </c>
      <c r="CAU18">
        <v>1.7896794475724939E-2</v>
      </c>
      <c r="CAV18">
        <v>1.8024157790679889E-2</v>
      </c>
      <c r="CAW18">
        <v>1.8184744884039091E-2</v>
      </c>
      <c r="CAX18">
        <v>1.8658873633715291E-2</v>
      </c>
      <c r="CAY18">
        <v>1.8639246004231454E-2</v>
      </c>
      <c r="CAZ18">
        <v>1.8639246004231454E-2</v>
      </c>
      <c r="CBA18">
        <v>1.7935927045538959E-2</v>
      </c>
      <c r="CBB18">
        <v>1.81253919096072E-2</v>
      </c>
      <c r="CBC18">
        <v>1.8671972775447434E-2</v>
      </c>
      <c r="CBD18">
        <v>1.8280723708672068E-2</v>
      </c>
      <c r="CBE18">
        <v>1.7922348725205949E-2</v>
      </c>
      <c r="CBF18">
        <v>1.7883682834485548E-2</v>
      </c>
      <c r="CBG18">
        <v>1.794373551430882E-2</v>
      </c>
      <c r="CBH18">
        <v>1.8303673459601467E-2</v>
      </c>
      <c r="CBI18">
        <v>1.7807108862647705E-2</v>
      </c>
      <c r="CBJ18">
        <v>1.8000231889472133E-2</v>
      </c>
      <c r="CBK18">
        <v>1.8035889597010638E-2</v>
      </c>
      <c r="CBL18">
        <v>1.8272721745620238E-2</v>
      </c>
      <c r="CBM18">
        <v>1.8110670879071568E-2</v>
      </c>
      <c r="CBN18">
        <v>1.8351605316041898E-2</v>
      </c>
      <c r="CBO18">
        <v>1.8331815262596064E-2</v>
      </c>
      <c r="CBP18">
        <v>1.8852233091241354E-2</v>
      </c>
      <c r="CBQ18">
        <v>1.8019496519779507E-2</v>
      </c>
      <c r="CBR18">
        <v>1.8184998315652658E-2</v>
      </c>
      <c r="CBS18">
        <v>1.8468665058800848E-2</v>
      </c>
      <c r="CBT18">
        <v>1.8062382032131646E-2</v>
      </c>
      <c r="CBU18">
        <v>1.8408073390883878E-2</v>
      </c>
      <c r="CBV18">
        <v>1.8087346908414542E-2</v>
      </c>
      <c r="CBW18">
        <v>1.8427092763260822E-2</v>
      </c>
      <c r="CBX18">
        <v>1.8130294355032141E-2</v>
      </c>
      <c r="CBY18">
        <v>1.8471865018577283E-2</v>
      </c>
      <c r="CBZ18">
        <v>1.8281689753363653E-2</v>
      </c>
      <c r="CCA18">
        <v>1.8255826243456119E-2</v>
      </c>
      <c r="CCB18">
        <v>1.819630936083453E-2</v>
      </c>
      <c r="CCC18">
        <v>1.8579462447738317E-2</v>
      </c>
      <c r="CCD18">
        <v>1.8390891648663664E-2</v>
      </c>
      <c r="CCE18">
        <v>1.8620811716789407E-2</v>
      </c>
      <c r="CCF18">
        <v>1.8560917539334226E-2</v>
      </c>
      <c r="CCG18">
        <v>1.8317876964518399E-2</v>
      </c>
    </row>
    <row r="19" spans="1:2113" x14ac:dyDescent="0.25">
      <c r="A19">
        <v>2040</v>
      </c>
      <c r="B19">
        <v>1.5268930464572537E-2</v>
      </c>
      <c r="C19">
        <v>1.6773189770305327E-2</v>
      </c>
      <c r="D19">
        <v>1.6797316528531406E-2</v>
      </c>
      <c r="E19">
        <v>1.6894781364388163E-2</v>
      </c>
      <c r="F19">
        <v>1.7010035482565612E-2</v>
      </c>
      <c r="G19">
        <v>1.7031834530135806E-2</v>
      </c>
      <c r="H19">
        <v>1.6832103661031144E-2</v>
      </c>
      <c r="I19">
        <v>1.710046330884683E-2</v>
      </c>
      <c r="J19">
        <v>1.7028527210351675E-2</v>
      </c>
      <c r="K19">
        <v>1.698070027915162E-2</v>
      </c>
      <c r="L19">
        <v>1.7073109409824917E-2</v>
      </c>
      <c r="M19">
        <v>1.7014673309147417E-2</v>
      </c>
      <c r="N19">
        <v>1.7000823321002823E-2</v>
      </c>
      <c r="O19">
        <v>1.7084869161266541E-2</v>
      </c>
      <c r="P19">
        <v>1.6963311770439998E-2</v>
      </c>
      <c r="Q19">
        <v>1.6851767702453432E-2</v>
      </c>
      <c r="R19">
        <v>1.699973522507129E-2</v>
      </c>
      <c r="S19">
        <v>1.6956139333104289E-2</v>
      </c>
      <c r="T19">
        <v>1.6981877158215246E-2</v>
      </c>
      <c r="U19">
        <v>1.7232930134146781E-2</v>
      </c>
      <c r="V19">
        <v>1.6989890907365877E-2</v>
      </c>
      <c r="W19">
        <v>1.689689043283845E-2</v>
      </c>
      <c r="X19">
        <v>1.6901101756820268E-2</v>
      </c>
      <c r="Y19">
        <v>1.696368847897791E-2</v>
      </c>
      <c r="Z19">
        <v>1.7064274410421958E-2</v>
      </c>
      <c r="AA19">
        <v>1.7069955177875358E-2</v>
      </c>
      <c r="AB19">
        <v>1.6926258003638492E-2</v>
      </c>
      <c r="AC19">
        <v>1.7007363623316674E-2</v>
      </c>
      <c r="AD19">
        <v>1.7005918063233004E-2</v>
      </c>
      <c r="AE19">
        <v>1.7041344233452715E-2</v>
      </c>
      <c r="AF19">
        <v>1.7184876627079515E-2</v>
      </c>
      <c r="AG19">
        <v>1.6929852676926514E-2</v>
      </c>
      <c r="AH19">
        <v>1.7044906610949446E-2</v>
      </c>
      <c r="AI19">
        <v>1.7046907108305899E-2</v>
      </c>
      <c r="AJ19">
        <v>1.6854749694819079E-2</v>
      </c>
      <c r="AK19">
        <v>1.6957642837292695E-2</v>
      </c>
      <c r="AL19">
        <v>1.6898106928413384E-2</v>
      </c>
      <c r="AM19">
        <v>1.6905818437931496E-2</v>
      </c>
      <c r="AN19">
        <v>1.7020848305306119E-2</v>
      </c>
      <c r="AO19">
        <v>1.7009365338980134E-2</v>
      </c>
      <c r="AP19">
        <v>1.7050279370279562E-2</v>
      </c>
      <c r="AQ19">
        <v>1.7114366188928861E-2</v>
      </c>
      <c r="AR19">
        <v>1.7059114688559002E-2</v>
      </c>
      <c r="AS19">
        <v>1.6804269206273377E-2</v>
      </c>
      <c r="AT19">
        <v>1.7067579266219105E-2</v>
      </c>
      <c r="AU19">
        <v>1.7091347431397598E-2</v>
      </c>
      <c r="AV19">
        <v>1.7023751171641364E-2</v>
      </c>
      <c r="AW19">
        <v>1.707059767674167E-2</v>
      </c>
      <c r="AX19">
        <v>1.6982335457341673E-2</v>
      </c>
      <c r="AY19">
        <v>1.6925636802043072E-2</v>
      </c>
      <c r="AZ19">
        <v>1.7021873090067065E-2</v>
      </c>
      <c r="BA19">
        <v>1.704503759509076E-2</v>
      </c>
      <c r="BB19">
        <v>1.7002113661799712E-2</v>
      </c>
      <c r="BC19">
        <v>1.6945669198314736E-2</v>
      </c>
      <c r="BD19">
        <v>1.6959613245013543E-2</v>
      </c>
      <c r="BE19">
        <v>1.7049422685589483E-2</v>
      </c>
      <c r="BF19">
        <v>1.6952731526518432E-2</v>
      </c>
      <c r="BG19">
        <v>1.7238875873901931E-2</v>
      </c>
      <c r="BH19">
        <v>1.6931635118503797E-2</v>
      </c>
      <c r="BI19">
        <v>1.7076209392861315E-2</v>
      </c>
      <c r="BJ19">
        <v>1.699390615844875E-2</v>
      </c>
      <c r="BK19">
        <v>1.692473743813621E-2</v>
      </c>
      <c r="BL19">
        <v>1.7092922125588265E-2</v>
      </c>
      <c r="BM19">
        <v>1.7021970920153884E-2</v>
      </c>
      <c r="BN19">
        <v>1.6990302387736744E-2</v>
      </c>
      <c r="BO19">
        <v>1.707227596145889E-2</v>
      </c>
      <c r="BP19">
        <v>1.7080716401480154E-2</v>
      </c>
      <c r="BQ19">
        <v>1.709175513019983E-2</v>
      </c>
      <c r="BR19">
        <v>1.7018513599666291E-2</v>
      </c>
      <c r="BS19">
        <v>1.6949456871980066E-2</v>
      </c>
      <c r="BT19">
        <v>1.6928734550023597E-2</v>
      </c>
      <c r="BU19">
        <v>1.6928926472498572E-2</v>
      </c>
      <c r="BV19">
        <v>1.7016759475966831E-2</v>
      </c>
      <c r="BW19">
        <v>1.7130669582779923E-2</v>
      </c>
      <c r="BX19">
        <v>1.7066953698846053E-2</v>
      </c>
      <c r="BY19">
        <v>1.6986432725457537E-2</v>
      </c>
      <c r="BZ19">
        <v>1.6866641149306527E-2</v>
      </c>
      <c r="CA19">
        <v>1.7044526389829163E-2</v>
      </c>
      <c r="CB19">
        <v>1.6989386630227633E-2</v>
      </c>
      <c r="CC19">
        <v>1.6962951935967377E-2</v>
      </c>
      <c r="CD19">
        <v>1.7023690252978577E-2</v>
      </c>
      <c r="CE19">
        <v>1.7038332000155733E-2</v>
      </c>
      <c r="CF19">
        <v>1.700364704832797E-2</v>
      </c>
      <c r="CG19">
        <v>1.7075371401903853E-2</v>
      </c>
      <c r="CH19">
        <v>1.6986667623985378E-2</v>
      </c>
      <c r="CI19">
        <v>1.6812835856846845E-2</v>
      </c>
      <c r="CJ19">
        <v>1.697592559712028E-2</v>
      </c>
      <c r="CK19">
        <v>1.7204344096767684E-2</v>
      </c>
      <c r="CL19">
        <v>1.7014346686340082E-2</v>
      </c>
      <c r="CM19">
        <v>1.7086167188984432E-2</v>
      </c>
      <c r="CN19">
        <v>1.6960362209147751E-2</v>
      </c>
      <c r="CO19">
        <v>1.6889771631677146E-2</v>
      </c>
      <c r="CP19">
        <v>1.7067559634455304E-2</v>
      </c>
      <c r="CQ19">
        <v>1.6978679934975711E-2</v>
      </c>
      <c r="CR19">
        <v>1.6904942972216792E-2</v>
      </c>
      <c r="CS19">
        <v>1.7001791920520794E-2</v>
      </c>
      <c r="CT19">
        <v>1.7062944862463465E-2</v>
      </c>
      <c r="CU19">
        <v>1.7144386888775568E-2</v>
      </c>
      <c r="CV19">
        <v>1.6878026667411328E-2</v>
      </c>
      <c r="CW19">
        <v>1.6962822968774008E-2</v>
      </c>
      <c r="CX19">
        <v>1.7089381274103206E-2</v>
      </c>
      <c r="CY19">
        <v>1.6984594000803613E-2</v>
      </c>
      <c r="CZ19">
        <v>1.6820703148513434E-2</v>
      </c>
      <c r="DA19">
        <v>1.7056900075921394E-2</v>
      </c>
      <c r="DB19">
        <v>1.7074504787410617E-2</v>
      </c>
      <c r="DC19">
        <v>1.6996981868214946E-2</v>
      </c>
      <c r="DD19">
        <v>1.7192514526213773E-2</v>
      </c>
      <c r="DE19">
        <v>1.6992569575037142E-2</v>
      </c>
      <c r="DF19">
        <v>1.7195716195856324E-2</v>
      </c>
      <c r="DG19">
        <v>1.6909120344990383E-2</v>
      </c>
      <c r="DH19">
        <v>1.7048353114234888E-2</v>
      </c>
      <c r="DI19">
        <v>1.689958796598073E-2</v>
      </c>
      <c r="DJ19">
        <v>1.6921643534976799E-2</v>
      </c>
      <c r="DK19">
        <v>1.7049245659691428E-2</v>
      </c>
      <c r="DL19">
        <v>1.7019371970200085E-2</v>
      </c>
      <c r="DM19">
        <v>1.6973389694078175E-2</v>
      </c>
      <c r="DN19">
        <v>1.7081563130830972E-2</v>
      </c>
      <c r="DO19">
        <v>1.7020535840079121E-2</v>
      </c>
      <c r="DP19">
        <v>1.7073561297254056E-2</v>
      </c>
      <c r="DQ19">
        <v>1.709790547496377E-2</v>
      </c>
      <c r="DR19">
        <v>1.7057413857877651E-2</v>
      </c>
      <c r="DS19">
        <v>1.7010592106933703E-2</v>
      </c>
      <c r="DT19">
        <v>1.7001225227965277E-2</v>
      </c>
      <c r="DU19">
        <v>1.6934567705397363E-2</v>
      </c>
      <c r="DV19">
        <v>1.7103302807449081E-2</v>
      </c>
      <c r="DW19">
        <v>1.7077425312906735E-2</v>
      </c>
      <c r="DX19">
        <v>1.7036457274900399E-2</v>
      </c>
      <c r="DY19">
        <v>1.7106194349706522E-2</v>
      </c>
      <c r="DZ19">
        <v>1.6943414915295073E-2</v>
      </c>
      <c r="EA19">
        <v>1.6880842129053577E-2</v>
      </c>
      <c r="EB19">
        <v>1.703463609487859E-2</v>
      </c>
      <c r="EC19">
        <v>1.7169527565789537E-2</v>
      </c>
      <c r="ED19">
        <v>1.6984689009198254E-2</v>
      </c>
      <c r="EE19">
        <v>1.6877134132566286E-2</v>
      </c>
      <c r="EF19">
        <v>1.7056738750285336E-2</v>
      </c>
      <c r="EG19">
        <v>1.6996794395000726E-2</v>
      </c>
      <c r="EH19">
        <v>1.692634016627835E-2</v>
      </c>
      <c r="EI19">
        <v>1.7083370197043958E-2</v>
      </c>
      <c r="EJ19">
        <v>1.7024387319327358E-2</v>
      </c>
      <c r="EK19">
        <v>1.7035976797045462E-2</v>
      </c>
      <c r="EL19">
        <v>1.7172843127707893E-2</v>
      </c>
      <c r="EM19">
        <v>1.7084614140516256E-2</v>
      </c>
      <c r="EN19">
        <v>1.6964957593611912E-2</v>
      </c>
      <c r="EO19">
        <v>1.7028857833942659E-2</v>
      </c>
      <c r="EP19">
        <v>1.724792864471078E-2</v>
      </c>
      <c r="EQ19">
        <v>1.7074509877601028E-2</v>
      </c>
      <c r="ER19">
        <v>1.6999496227128274E-2</v>
      </c>
      <c r="ES19">
        <v>1.6817091601039003E-2</v>
      </c>
      <c r="ET19">
        <v>1.7006072684061228E-2</v>
      </c>
      <c r="EU19">
        <v>1.7013885785283123E-2</v>
      </c>
      <c r="EV19">
        <v>1.7022941544710644E-2</v>
      </c>
      <c r="EW19">
        <v>1.7030480631331557E-2</v>
      </c>
      <c r="EX19">
        <v>1.6951237114942543E-2</v>
      </c>
      <c r="EY19">
        <v>1.6910759608473408E-2</v>
      </c>
      <c r="EZ19">
        <v>1.6787904260636692E-2</v>
      </c>
      <c r="FA19">
        <v>1.7088062032556257E-2</v>
      </c>
      <c r="FB19">
        <v>1.7249833788817778E-2</v>
      </c>
      <c r="FC19">
        <v>1.6958869228975895E-2</v>
      </c>
      <c r="FD19">
        <v>1.7088080973294541E-2</v>
      </c>
      <c r="FE19">
        <v>1.7253563374588811E-2</v>
      </c>
      <c r="FF19">
        <v>1.7053515381543739E-2</v>
      </c>
      <c r="FG19">
        <v>1.7080356190268091E-2</v>
      </c>
      <c r="FH19">
        <v>1.7028484942654375E-2</v>
      </c>
      <c r="FI19">
        <v>1.6863130051537847E-2</v>
      </c>
      <c r="FJ19">
        <v>1.6975143328563733E-2</v>
      </c>
      <c r="FK19">
        <v>1.708951712673475E-2</v>
      </c>
      <c r="FL19">
        <v>1.7060239508209941E-2</v>
      </c>
      <c r="FM19">
        <v>1.7017518842354157E-2</v>
      </c>
      <c r="FN19">
        <v>1.6875788974769934E-2</v>
      </c>
      <c r="FO19">
        <v>1.6944170913200961E-2</v>
      </c>
      <c r="FP19">
        <v>1.6983996774039105E-2</v>
      </c>
      <c r="FQ19">
        <v>1.6988812329902028E-2</v>
      </c>
      <c r="FR19">
        <v>1.7032747477313977E-2</v>
      </c>
      <c r="FS19">
        <v>1.7026122164558677E-2</v>
      </c>
      <c r="FT19">
        <v>1.7027181447384014E-2</v>
      </c>
      <c r="FU19">
        <v>1.7081567230549599E-2</v>
      </c>
      <c r="FV19">
        <v>1.7007155160106979E-2</v>
      </c>
      <c r="FW19">
        <v>1.6998911669988102E-2</v>
      </c>
      <c r="FX19">
        <v>1.6975383910939265E-2</v>
      </c>
      <c r="FY19">
        <v>1.706863258582271E-2</v>
      </c>
      <c r="FZ19">
        <v>1.7093486294745032E-2</v>
      </c>
      <c r="GA19">
        <v>1.6938328843482647E-2</v>
      </c>
      <c r="GB19">
        <v>1.6909095208205258E-2</v>
      </c>
      <c r="GC19">
        <v>1.6994839509301134E-2</v>
      </c>
      <c r="GD19">
        <v>1.7015973257068946E-2</v>
      </c>
      <c r="GE19">
        <v>1.6789142557194867E-2</v>
      </c>
      <c r="GF19">
        <v>1.7170202693744939E-2</v>
      </c>
      <c r="GG19">
        <v>1.6823367623649561E-2</v>
      </c>
      <c r="GH19">
        <v>1.7052468435225E-2</v>
      </c>
      <c r="GI19">
        <v>1.699794389509085E-2</v>
      </c>
      <c r="GJ19">
        <v>1.7064263542000004E-2</v>
      </c>
      <c r="GK19">
        <v>1.6873434592979061E-2</v>
      </c>
      <c r="GL19">
        <v>1.7070642114363099E-2</v>
      </c>
      <c r="GM19">
        <v>1.6938317834087498E-2</v>
      </c>
      <c r="GN19">
        <v>1.7081335412152277E-2</v>
      </c>
      <c r="GO19">
        <v>1.7108537296940927E-2</v>
      </c>
      <c r="GP19">
        <v>1.70334870466421E-2</v>
      </c>
      <c r="GQ19">
        <v>1.7020960888374813E-2</v>
      </c>
      <c r="GR19">
        <v>1.6960070329144716E-2</v>
      </c>
      <c r="GS19">
        <v>1.705205741114961E-2</v>
      </c>
      <c r="GT19">
        <v>1.7209531669390418E-2</v>
      </c>
      <c r="GU19">
        <v>1.7098871658313454E-2</v>
      </c>
      <c r="GV19">
        <v>1.6870005998854895E-2</v>
      </c>
      <c r="GW19">
        <v>1.7098434664153561E-2</v>
      </c>
      <c r="GX19">
        <v>1.7102102719802989E-2</v>
      </c>
      <c r="GY19">
        <v>1.7008362951612545E-2</v>
      </c>
      <c r="GZ19">
        <v>1.7032493484734769E-2</v>
      </c>
      <c r="HA19">
        <v>1.700419964553334E-2</v>
      </c>
      <c r="HB19">
        <v>1.6995158627532134E-2</v>
      </c>
      <c r="HC19">
        <v>1.7070638703289207E-2</v>
      </c>
      <c r="HD19">
        <v>1.7082153715913269E-2</v>
      </c>
      <c r="HE19">
        <v>1.7095117338682259E-2</v>
      </c>
      <c r="HF19">
        <v>1.7097072990423262E-2</v>
      </c>
      <c r="HG19">
        <v>1.6922630046941223E-2</v>
      </c>
      <c r="HH19">
        <v>1.6979865987268999E-2</v>
      </c>
      <c r="HI19">
        <v>1.6864894343093479E-2</v>
      </c>
      <c r="HJ19">
        <v>1.7007576340448229E-2</v>
      </c>
      <c r="HK19">
        <v>1.7072065034170303E-2</v>
      </c>
      <c r="HL19">
        <v>1.7001201909905634E-2</v>
      </c>
      <c r="HM19">
        <v>1.6999800518290177E-2</v>
      </c>
      <c r="HN19">
        <v>1.7102446401162173E-2</v>
      </c>
      <c r="HO19">
        <v>1.7106338384247435E-2</v>
      </c>
      <c r="HP19">
        <v>1.6985962800352836E-2</v>
      </c>
      <c r="HQ19">
        <v>1.7110115893348106E-2</v>
      </c>
      <c r="HR19">
        <v>1.698687063480156E-2</v>
      </c>
      <c r="HS19">
        <v>1.6944167621319037E-2</v>
      </c>
      <c r="HT19">
        <v>1.7028309256956885E-2</v>
      </c>
      <c r="HU19">
        <v>1.7030211395302433E-2</v>
      </c>
      <c r="HV19">
        <v>1.6827172185761425E-2</v>
      </c>
      <c r="HW19">
        <v>1.7090506757091336E-2</v>
      </c>
      <c r="HX19">
        <v>1.6838899899563414E-2</v>
      </c>
      <c r="HY19">
        <v>1.6909892085205047E-2</v>
      </c>
      <c r="HZ19">
        <v>1.7105210715173496E-2</v>
      </c>
      <c r="IA19">
        <v>1.7018706065314991E-2</v>
      </c>
      <c r="IB19">
        <v>1.7021441906421179E-2</v>
      </c>
      <c r="IC19">
        <v>1.6968272494345203E-2</v>
      </c>
      <c r="ID19">
        <v>1.7000120892564176E-2</v>
      </c>
      <c r="IE19">
        <v>1.712048664119073E-2</v>
      </c>
      <c r="IF19">
        <v>1.7105928516070595E-2</v>
      </c>
      <c r="IG19">
        <v>1.7084505240375653E-2</v>
      </c>
      <c r="IH19">
        <v>1.7020274142645724E-2</v>
      </c>
      <c r="II19">
        <v>1.6870177799487303E-2</v>
      </c>
      <c r="IJ19">
        <v>1.7113848923540134E-2</v>
      </c>
      <c r="IK19">
        <v>1.6863832109754562E-2</v>
      </c>
      <c r="IL19">
        <v>1.6931090118757198E-2</v>
      </c>
      <c r="IM19">
        <v>1.6984676419485565E-2</v>
      </c>
      <c r="IN19">
        <v>1.6948424969079098E-2</v>
      </c>
      <c r="IO19">
        <v>1.6948883897365846E-2</v>
      </c>
      <c r="IP19">
        <v>1.7184948200327101E-2</v>
      </c>
      <c r="IQ19">
        <v>1.6996192118075914E-2</v>
      </c>
      <c r="IR19">
        <v>1.6952977706199409E-2</v>
      </c>
      <c r="IS19">
        <v>1.6957277852434886E-2</v>
      </c>
      <c r="IT19">
        <v>1.7119333826105892E-2</v>
      </c>
      <c r="IU19">
        <v>1.7109403386034026E-2</v>
      </c>
      <c r="IV19">
        <v>1.7029074253161296E-2</v>
      </c>
      <c r="IW19">
        <v>1.6960719978831907E-2</v>
      </c>
      <c r="IX19">
        <v>1.6941954718248792E-2</v>
      </c>
      <c r="IY19">
        <v>1.6847447518368759E-2</v>
      </c>
      <c r="IZ19">
        <v>1.7024573020934037E-2</v>
      </c>
      <c r="JA19">
        <v>1.7123070033455576E-2</v>
      </c>
      <c r="JB19">
        <v>1.7043723485356328E-2</v>
      </c>
      <c r="JC19">
        <v>1.703998716613531E-2</v>
      </c>
      <c r="JD19">
        <v>1.7048153428849456E-2</v>
      </c>
      <c r="JE19">
        <v>1.6969530562243339E-2</v>
      </c>
      <c r="JF19">
        <v>1.7018863368718311E-2</v>
      </c>
      <c r="JG19">
        <v>1.7058159500114512E-2</v>
      </c>
      <c r="JH19">
        <v>1.7018218724383652E-2</v>
      </c>
      <c r="JI19">
        <v>1.7096692064586687E-2</v>
      </c>
      <c r="JJ19">
        <v>1.6915361501261363E-2</v>
      </c>
      <c r="JK19">
        <v>1.716232399231386E-2</v>
      </c>
      <c r="JL19">
        <v>1.691249161418483E-2</v>
      </c>
      <c r="JM19">
        <v>1.6943131031040757E-2</v>
      </c>
      <c r="JN19">
        <v>1.7004538285863503E-2</v>
      </c>
      <c r="JO19">
        <v>1.7128685397416875E-2</v>
      </c>
      <c r="JP19">
        <v>1.7267113421451374E-2</v>
      </c>
      <c r="JQ19">
        <v>1.7037295472048561E-2</v>
      </c>
      <c r="JR19">
        <v>1.7075044726300399E-2</v>
      </c>
      <c r="JS19">
        <v>1.7071276835324979E-2</v>
      </c>
      <c r="JT19">
        <v>1.7044185734166058E-2</v>
      </c>
      <c r="JU19">
        <v>1.7024197714691401E-2</v>
      </c>
      <c r="JV19">
        <v>1.6974746671744055E-2</v>
      </c>
      <c r="JW19">
        <v>1.699746239314813E-2</v>
      </c>
      <c r="JX19">
        <v>1.7087105605399902E-2</v>
      </c>
      <c r="JY19">
        <v>1.7020436210759163E-2</v>
      </c>
      <c r="JZ19">
        <v>1.7008215817579723E-2</v>
      </c>
      <c r="KA19">
        <v>1.7014565602439656E-2</v>
      </c>
      <c r="KB19">
        <v>1.7018490898141666E-2</v>
      </c>
      <c r="KC19">
        <v>1.6860061735417015E-2</v>
      </c>
      <c r="KD19">
        <v>1.6975761448542279E-2</v>
      </c>
      <c r="KE19">
        <v>1.7012615118288527E-2</v>
      </c>
      <c r="KF19">
        <v>1.6971148988918584E-2</v>
      </c>
      <c r="KG19">
        <v>1.6893577785311104E-2</v>
      </c>
      <c r="KH19">
        <v>1.7087575639448092E-2</v>
      </c>
      <c r="KI19">
        <v>1.7107552369890151E-2</v>
      </c>
      <c r="KJ19">
        <v>1.7068204427945977E-2</v>
      </c>
      <c r="KK19">
        <v>1.7033778281287305E-2</v>
      </c>
      <c r="KL19">
        <v>1.7026350836505527E-2</v>
      </c>
      <c r="KM19">
        <v>1.7011562622043942E-2</v>
      </c>
      <c r="KN19">
        <v>1.694776363735858E-2</v>
      </c>
      <c r="KO19">
        <v>1.6930251307341798E-2</v>
      </c>
      <c r="KP19">
        <v>1.7271022836372388E-2</v>
      </c>
      <c r="KQ19">
        <v>1.7115625575679961E-2</v>
      </c>
      <c r="KR19">
        <v>1.6821704522096637E-2</v>
      </c>
      <c r="KS19">
        <v>1.7063821358585494E-2</v>
      </c>
      <c r="KT19">
        <v>1.7056752289107947E-2</v>
      </c>
      <c r="KU19">
        <v>1.7021344271772577E-2</v>
      </c>
      <c r="KV19">
        <v>1.6990633698935692E-2</v>
      </c>
      <c r="KW19">
        <v>1.7021548819767501E-2</v>
      </c>
      <c r="KX19">
        <v>1.6913366291101906E-2</v>
      </c>
      <c r="KY19">
        <v>1.6942529103489465E-2</v>
      </c>
      <c r="KZ19">
        <v>1.689400042594344E-2</v>
      </c>
      <c r="LA19">
        <v>1.682874975621506E-2</v>
      </c>
      <c r="LB19">
        <v>1.701340722005679E-2</v>
      </c>
      <c r="LC19">
        <v>1.7038253470503566E-2</v>
      </c>
      <c r="LD19">
        <v>1.6819740101968416E-2</v>
      </c>
      <c r="LE19">
        <v>1.7078342758889548E-2</v>
      </c>
      <c r="LF19">
        <v>1.7019068001710477E-2</v>
      </c>
      <c r="LG19">
        <v>1.7202919135143609E-2</v>
      </c>
      <c r="LH19">
        <v>1.7082539704287931E-2</v>
      </c>
      <c r="LI19">
        <v>1.720687648378752E-2</v>
      </c>
      <c r="LJ19">
        <v>1.6927245186872528E-2</v>
      </c>
      <c r="LK19">
        <v>1.6878057740500427E-2</v>
      </c>
      <c r="LL19">
        <v>1.7047569678511669E-2</v>
      </c>
      <c r="LM19">
        <v>1.6924880018967962E-2</v>
      </c>
      <c r="LN19">
        <v>1.7087258402203025E-2</v>
      </c>
      <c r="LO19">
        <v>1.7013106561195535E-2</v>
      </c>
      <c r="LP19">
        <v>1.7117134683553071E-2</v>
      </c>
      <c r="LQ19">
        <v>1.6995107775827509E-2</v>
      </c>
      <c r="LR19">
        <v>1.697723826207672E-2</v>
      </c>
      <c r="LS19">
        <v>1.7132973531743638E-2</v>
      </c>
      <c r="LT19">
        <v>1.7073539630485243E-2</v>
      </c>
      <c r="LU19">
        <v>1.7122292353516477E-2</v>
      </c>
      <c r="LV19">
        <v>1.6931605044057586E-2</v>
      </c>
      <c r="LW19">
        <v>1.6967325582144036E-2</v>
      </c>
      <c r="LX19">
        <v>1.6833887452447717E-2</v>
      </c>
      <c r="LY19">
        <v>1.6886663642191851E-2</v>
      </c>
      <c r="LZ19">
        <v>1.6952873041751911E-2</v>
      </c>
      <c r="MA19">
        <v>1.6879953729959277E-2</v>
      </c>
      <c r="MB19">
        <v>1.7047744813700201E-2</v>
      </c>
      <c r="MC19">
        <v>1.7055982048470062E-2</v>
      </c>
      <c r="MD19">
        <v>1.7029618957431297E-2</v>
      </c>
      <c r="ME19">
        <v>1.6929427407941004E-2</v>
      </c>
      <c r="MF19">
        <v>1.6943170689388914E-2</v>
      </c>
      <c r="MG19">
        <v>1.6824494820712792E-2</v>
      </c>
      <c r="MH19">
        <v>1.7128426299823925E-2</v>
      </c>
      <c r="MI19">
        <v>1.7003885712712989E-2</v>
      </c>
      <c r="MJ19">
        <v>1.6925432015457032E-2</v>
      </c>
      <c r="MK19">
        <v>1.6992007500928025E-2</v>
      </c>
      <c r="ML19">
        <v>1.7026940782399257E-2</v>
      </c>
      <c r="MM19">
        <v>1.7019956435681056E-2</v>
      </c>
      <c r="MN19">
        <v>1.6848175722633588E-2</v>
      </c>
      <c r="MO19">
        <v>1.7073725979682659E-2</v>
      </c>
      <c r="MP19">
        <v>1.6987296166770149E-2</v>
      </c>
      <c r="MQ19">
        <v>1.7015341769316725E-2</v>
      </c>
      <c r="MR19">
        <v>1.7075861551597273E-2</v>
      </c>
      <c r="MS19">
        <v>1.6986343810008929E-2</v>
      </c>
      <c r="MT19">
        <v>1.69901329360722E-2</v>
      </c>
      <c r="MU19">
        <v>1.6956182386841118E-2</v>
      </c>
      <c r="MV19">
        <v>1.6984821210004528E-2</v>
      </c>
      <c r="MW19">
        <v>1.6970128460936533E-2</v>
      </c>
      <c r="MX19">
        <v>1.7072405568743558E-2</v>
      </c>
      <c r="MY19">
        <v>1.7025749813100548E-2</v>
      </c>
      <c r="MZ19">
        <v>1.7065903907267269E-2</v>
      </c>
      <c r="NA19">
        <v>1.7020757393601975E-2</v>
      </c>
      <c r="NB19">
        <v>1.7139401194658621E-2</v>
      </c>
      <c r="NC19">
        <v>1.6968454723264831E-2</v>
      </c>
      <c r="ND19">
        <v>1.7016125350830219E-2</v>
      </c>
      <c r="NE19">
        <v>1.7017500219116719E-2</v>
      </c>
      <c r="NF19">
        <v>1.7026656977257491E-2</v>
      </c>
      <c r="NG19">
        <v>1.6929519612295465E-2</v>
      </c>
      <c r="NH19">
        <v>1.6942499750005519E-2</v>
      </c>
      <c r="NI19">
        <v>1.7128628451105583E-2</v>
      </c>
      <c r="NJ19">
        <v>1.6943482303775695E-2</v>
      </c>
      <c r="NK19">
        <v>1.6822116531107878E-2</v>
      </c>
      <c r="NL19">
        <v>1.7043899968913347E-2</v>
      </c>
      <c r="NM19">
        <v>1.7054673946097332E-2</v>
      </c>
      <c r="NN19">
        <v>1.7056116664641088E-2</v>
      </c>
      <c r="NO19">
        <v>1.7034907775501311E-2</v>
      </c>
      <c r="NP19">
        <v>1.6967167063946131E-2</v>
      </c>
      <c r="NQ19">
        <v>1.6993792837587174E-2</v>
      </c>
      <c r="NR19">
        <v>1.6997196988716982E-2</v>
      </c>
      <c r="NS19">
        <v>1.7028363228929734E-2</v>
      </c>
      <c r="NT19">
        <v>1.7117622243939347E-2</v>
      </c>
      <c r="NU19">
        <v>1.7009148540432999E-2</v>
      </c>
      <c r="NV19">
        <v>1.6988109366458809E-2</v>
      </c>
      <c r="NW19">
        <v>1.7119483714723834E-2</v>
      </c>
      <c r="NX19">
        <v>1.6999293474882382E-2</v>
      </c>
      <c r="NY19">
        <v>1.7103272872712447E-2</v>
      </c>
      <c r="NZ19">
        <v>1.7159792625271494E-2</v>
      </c>
      <c r="OA19">
        <v>1.7275206593056765E-2</v>
      </c>
      <c r="OB19">
        <v>1.7136700780690572E-2</v>
      </c>
      <c r="OC19">
        <v>1.7008489124259618E-2</v>
      </c>
      <c r="OD19">
        <v>1.6933032146462992E-2</v>
      </c>
      <c r="OE19">
        <v>1.7046654658425725E-2</v>
      </c>
      <c r="OF19">
        <v>1.7047696138483726E-2</v>
      </c>
      <c r="OG19">
        <v>1.6889232556122565E-2</v>
      </c>
      <c r="OH19">
        <v>1.7027984835779636E-2</v>
      </c>
      <c r="OI19">
        <v>1.7064226994772686E-2</v>
      </c>
      <c r="OJ19">
        <v>1.7110008656368855E-2</v>
      </c>
      <c r="OK19">
        <v>1.7078175319233127E-2</v>
      </c>
      <c r="OL19">
        <v>1.7069314155605902E-2</v>
      </c>
      <c r="OM19">
        <v>1.7065007647640358E-2</v>
      </c>
      <c r="ON19">
        <v>1.7016944570980304E-2</v>
      </c>
      <c r="OO19">
        <v>1.7033327518471968E-2</v>
      </c>
      <c r="OP19">
        <v>1.7116333095444317E-2</v>
      </c>
      <c r="OQ19">
        <v>1.7010845543905494E-2</v>
      </c>
      <c r="OR19">
        <v>1.7043552343505033E-2</v>
      </c>
      <c r="OS19">
        <v>1.6901426099750434E-2</v>
      </c>
      <c r="OT19">
        <v>1.7023276432484351E-2</v>
      </c>
      <c r="OU19">
        <v>1.6977671777330103E-2</v>
      </c>
      <c r="OV19">
        <v>1.6986991809521648E-2</v>
      </c>
      <c r="OW19">
        <v>1.7011697264332999E-2</v>
      </c>
      <c r="OX19">
        <v>1.7092076206323886E-2</v>
      </c>
      <c r="OY19">
        <v>1.7000588046834166E-2</v>
      </c>
      <c r="OZ19">
        <v>1.7052137430094962E-2</v>
      </c>
      <c r="PA19">
        <v>1.7054529721164093E-2</v>
      </c>
      <c r="PB19">
        <v>1.7232580961805442E-2</v>
      </c>
      <c r="PC19">
        <v>1.6974720063086958E-2</v>
      </c>
      <c r="PD19">
        <v>1.6948122617823389E-2</v>
      </c>
      <c r="PE19">
        <v>1.7016116065378242E-2</v>
      </c>
      <c r="PF19">
        <v>1.6959428417815885E-2</v>
      </c>
      <c r="PG19">
        <v>1.6827525326693814E-2</v>
      </c>
      <c r="PH19">
        <v>1.7040308215071E-2</v>
      </c>
      <c r="PI19">
        <v>1.7016519286838786E-2</v>
      </c>
      <c r="PJ19">
        <v>1.7022255375103313E-2</v>
      </c>
      <c r="PK19">
        <v>1.707529178191531E-2</v>
      </c>
      <c r="PL19">
        <v>1.6968558962141334E-2</v>
      </c>
      <c r="PM19">
        <v>1.7009709004726641E-2</v>
      </c>
      <c r="PN19">
        <v>1.6937462116193014E-2</v>
      </c>
      <c r="PO19">
        <v>1.7015108080456413E-2</v>
      </c>
      <c r="PP19">
        <v>1.7018097869692599E-2</v>
      </c>
      <c r="PQ19">
        <v>1.7037941063394929E-2</v>
      </c>
      <c r="PR19">
        <v>1.6986330600926452E-2</v>
      </c>
      <c r="PS19">
        <v>1.7017581660182135E-2</v>
      </c>
      <c r="PT19">
        <v>1.6979358995445861E-2</v>
      </c>
      <c r="PU19">
        <v>1.7048847028557051E-2</v>
      </c>
      <c r="PV19">
        <v>1.69650919671658E-2</v>
      </c>
      <c r="PW19">
        <v>1.7077394153276811E-2</v>
      </c>
      <c r="PX19">
        <v>1.6891690404382508E-2</v>
      </c>
      <c r="PY19">
        <v>1.7063474107970825E-2</v>
      </c>
      <c r="PZ19">
        <v>1.7153096817954051E-2</v>
      </c>
      <c r="QA19">
        <v>1.7057091962056022E-2</v>
      </c>
      <c r="QB19">
        <v>1.7291781506286685E-2</v>
      </c>
      <c r="QC19">
        <v>1.691487143436847E-2</v>
      </c>
      <c r="QD19">
        <v>1.7025200554628823E-2</v>
      </c>
      <c r="QE19">
        <v>1.7036527845530704E-2</v>
      </c>
      <c r="QF19">
        <v>1.6972007613170473E-2</v>
      </c>
      <c r="QG19">
        <v>1.6946563762621762E-2</v>
      </c>
      <c r="QH19">
        <v>1.7170755226533378E-2</v>
      </c>
      <c r="QI19">
        <v>1.6948678908987304E-2</v>
      </c>
      <c r="QJ19">
        <v>1.7038955310511507E-2</v>
      </c>
      <c r="QK19">
        <v>1.6911511360988167E-2</v>
      </c>
      <c r="QL19">
        <v>1.692777276389755E-2</v>
      </c>
      <c r="QM19">
        <v>1.7034159806416545E-2</v>
      </c>
      <c r="QN19">
        <v>1.7152550193708763E-2</v>
      </c>
      <c r="QO19">
        <v>1.6936516025619477E-2</v>
      </c>
      <c r="QP19">
        <v>1.711377200473364E-2</v>
      </c>
      <c r="QQ19">
        <v>1.6949676510640176E-2</v>
      </c>
      <c r="QR19">
        <v>1.7037757921791581E-2</v>
      </c>
      <c r="QS19">
        <v>1.6990861121375364E-2</v>
      </c>
      <c r="QT19">
        <v>1.714998048286984E-2</v>
      </c>
      <c r="QU19">
        <v>1.7115165277766166E-2</v>
      </c>
      <c r="QV19">
        <v>1.7100386075782105E-2</v>
      </c>
      <c r="QW19">
        <v>1.6910550661032017E-2</v>
      </c>
      <c r="QX19">
        <v>1.705883603146181E-2</v>
      </c>
      <c r="QY19">
        <v>1.7014998948211593E-2</v>
      </c>
      <c r="QZ19">
        <v>1.6908424783103025E-2</v>
      </c>
      <c r="RA19">
        <v>1.6916603067684898E-2</v>
      </c>
      <c r="RB19">
        <v>1.6941924670744565E-2</v>
      </c>
      <c r="RC19">
        <v>1.6962097959712524E-2</v>
      </c>
      <c r="RD19">
        <v>1.7019583239881671E-2</v>
      </c>
      <c r="RE19">
        <v>1.69454352242835E-2</v>
      </c>
      <c r="RF19">
        <v>1.6960065424425977E-2</v>
      </c>
      <c r="RG19">
        <v>1.707004837990932E-2</v>
      </c>
      <c r="RH19">
        <v>1.7263276929103108E-2</v>
      </c>
      <c r="RI19">
        <v>1.6895428615485784E-2</v>
      </c>
      <c r="RJ19">
        <v>1.7000140792085353E-2</v>
      </c>
      <c r="RK19">
        <v>1.7018306403859235E-2</v>
      </c>
      <c r="RL19">
        <v>1.7109961756641749E-2</v>
      </c>
      <c r="RM19">
        <v>1.6994815497648447E-2</v>
      </c>
      <c r="RN19">
        <v>1.6941346700088275E-2</v>
      </c>
      <c r="RO19">
        <v>1.7005628916029629E-2</v>
      </c>
      <c r="RP19">
        <v>1.6989998517549232E-2</v>
      </c>
      <c r="RQ19">
        <v>1.6851706296343985E-2</v>
      </c>
      <c r="RR19">
        <v>1.7156761378669498E-2</v>
      </c>
      <c r="RS19">
        <v>1.6990411192910684E-2</v>
      </c>
      <c r="RT19">
        <v>1.7173997118579649E-2</v>
      </c>
      <c r="RU19">
        <v>1.6939690444004563E-2</v>
      </c>
      <c r="RV19">
        <v>1.6922724307967828E-2</v>
      </c>
      <c r="RW19">
        <v>1.7026047134275094E-2</v>
      </c>
      <c r="RX19">
        <v>1.7095595427515931E-2</v>
      </c>
      <c r="RY19">
        <v>1.6961892898732123E-2</v>
      </c>
      <c r="RZ19">
        <v>1.6925872714368247E-2</v>
      </c>
      <c r="SA19">
        <v>1.7170954960937103E-2</v>
      </c>
      <c r="SB19">
        <v>1.6995951893601639E-2</v>
      </c>
      <c r="SC19">
        <v>1.7064600185569389E-2</v>
      </c>
      <c r="SD19">
        <v>1.6932189270439164E-2</v>
      </c>
      <c r="SE19">
        <v>1.6907929259628654E-2</v>
      </c>
      <c r="SF19">
        <v>1.7098663110803762E-2</v>
      </c>
      <c r="SG19">
        <v>1.6995271153880054E-2</v>
      </c>
      <c r="SH19">
        <v>1.6990810391083321E-2</v>
      </c>
      <c r="SI19">
        <v>1.704578950674792E-2</v>
      </c>
      <c r="SJ19">
        <v>1.7001268134014168E-2</v>
      </c>
      <c r="SK19">
        <v>1.7046753288216445E-2</v>
      </c>
      <c r="SL19">
        <v>1.688272790208472E-2</v>
      </c>
      <c r="SM19">
        <v>1.7049740504465262E-2</v>
      </c>
      <c r="SN19">
        <v>1.704577527598692E-2</v>
      </c>
      <c r="SO19">
        <v>1.6915771789895874E-2</v>
      </c>
      <c r="SP19">
        <v>1.6960242152198535E-2</v>
      </c>
      <c r="SQ19">
        <v>1.7057811631916556E-2</v>
      </c>
      <c r="SR19">
        <v>1.6940460843125713E-2</v>
      </c>
      <c r="SS19">
        <v>1.7030476195911193E-2</v>
      </c>
      <c r="ST19">
        <v>1.7001558620764873E-2</v>
      </c>
      <c r="SU19">
        <v>1.6981946015610205E-2</v>
      </c>
      <c r="SV19">
        <v>1.6944187253643973E-2</v>
      </c>
      <c r="SW19">
        <v>1.7062124304184439E-2</v>
      </c>
      <c r="SX19">
        <v>1.7067617390609448E-2</v>
      </c>
      <c r="SY19">
        <v>1.7101930919718913E-2</v>
      </c>
      <c r="SZ19">
        <v>1.7049907516652658E-2</v>
      </c>
      <c r="TA19">
        <v>1.6994191698434722E-2</v>
      </c>
      <c r="TB19">
        <v>1.7033399988659621E-2</v>
      </c>
      <c r="TC19">
        <v>1.6822812678536917E-2</v>
      </c>
      <c r="TD19">
        <v>1.7189846148449407E-2</v>
      </c>
      <c r="TE19">
        <v>1.7006479501402459E-2</v>
      </c>
      <c r="TF19">
        <v>1.7129879878543197E-2</v>
      </c>
      <c r="TG19">
        <v>1.7091196240251752E-2</v>
      </c>
      <c r="TH19">
        <v>1.7181889478414019E-2</v>
      </c>
      <c r="TI19">
        <v>1.6933010429278406E-2</v>
      </c>
      <c r="TJ19">
        <v>1.6977389522332964E-2</v>
      </c>
      <c r="TK19">
        <v>1.6958826595791412E-2</v>
      </c>
      <c r="TL19">
        <v>1.6964645811157541E-2</v>
      </c>
      <c r="TM19">
        <v>1.7081576545334154E-2</v>
      </c>
      <c r="TN19">
        <v>1.7034092789651404E-2</v>
      </c>
      <c r="TO19">
        <v>1.7030618609835443E-2</v>
      </c>
      <c r="TP19">
        <v>1.7055847128404356E-2</v>
      </c>
      <c r="TQ19">
        <v>1.7091356301224544E-2</v>
      </c>
      <c r="TR19">
        <v>1.7070616547234737E-2</v>
      </c>
      <c r="TS19">
        <v>1.7044948214728614E-2</v>
      </c>
      <c r="TT19">
        <v>1.6727463579506198E-2</v>
      </c>
      <c r="TU19">
        <v>1.6893017996734705E-2</v>
      </c>
      <c r="TV19">
        <v>1.7012045290198965E-2</v>
      </c>
      <c r="TW19">
        <v>1.6931332457728196E-2</v>
      </c>
      <c r="TX19">
        <v>1.6933610948749716E-2</v>
      </c>
      <c r="TY19">
        <v>1.7014855638478717E-2</v>
      </c>
      <c r="TZ19">
        <v>1.6968564193009385E-2</v>
      </c>
      <c r="UA19">
        <v>1.7067019443999465E-2</v>
      </c>
      <c r="UB19">
        <v>1.7089271661224734E-2</v>
      </c>
      <c r="UC19">
        <v>1.7090226644690142E-2</v>
      </c>
      <c r="UD19">
        <v>1.7053725067362746E-2</v>
      </c>
      <c r="UE19">
        <v>1.7050099863710422E-2</v>
      </c>
      <c r="UF19">
        <v>1.6986259323230349E-2</v>
      </c>
      <c r="UG19">
        <v>1.7023869749567863E-2</v>
      </c>
      <c r="UH19">
        <v>1.7067551705201515E-2</v>
      </c>
      <c r="UI19">
        <v>1.6973756211087293E-2</v>
      </c>
      <c r="UJ19">
        <v>1.7068526919170181E-2</v>
      </c>
      <c r="UK19">
        <v>1.6990522636837879E-2</v>
      </c>
      <c r="UL19">
        <v>1.7188049715265448E-2</v>
      </c>
      <c r="UM19">
        <v>1.713541332504466E-2</v>
      </c>
      <c r="UN19">
        <v>1.7057498586557685E-2</v>
      </c>
      <c r="UO19">
        <v>1.6934216749593754E-2</v>
      </c>
      <c r="UP19">
        <v>1.7036289778095265E-2</v>
      </c>
      <c r="UQ19">
        <v>1.6951709352790376E-2</v>
      </c>
      <c r="UR19">
        <v>1.7038704348203367E-2</v>
      </c>
      <c r="US19">
        <v>1.7117771412173553E-2</v>
      </c>
      <c r="UT19">
        <v>1.6832999721530038E-2</v>
      </c>
      <c r="UU19">
        <v>1.7084881739045564E-2</v>
      </c>
      <c r="UV19">
        <v>1.6843300314660761E-2</v>
      </c>
      <c r="UW19">
        <v>1.693955537319862E-2</v>
      </c>
      <c r="UX19">
        <v>1.7122293000705474E-2</v>
      </c>
      <c r="UY19">
        <v>1.6949652470521999E-2</v>
      </c>
      <c r="UZ19">
        <v>1.6992676818644106E-2</v>
      </c>
      <c r="VA19">
        <v>1.6891508141903711E-2</v>
      </c>
      <c r="VB19">
        <v>1.705032568020767E-2</v>
      </c>
      <c r="VC19">
        <v>1.6973259584441881E-2</v>
      </c>
      <c r="VD19">
        <v>1.6889091394770434E-2</v>
      </c>
      <c r="VE19">
        <v>1.6997715643669795E-2</v>
      </c>
      <c r="VF19">
        <v>1.7281918388237873E-2</v>
      </c>
      <c r="VG19">
        <v>1.7039738152612702E-2</v>
      </c>
      <c r="VH19">
        <v>1.7198408359291269E-2</v>
      </c>
      <c r="VI19">
        <v>1.7106828920303116E-2</v>
      </c>
      <c r="VJ19">
        <v>1.7054883850046307E-2</v>
      </c>
      <c r="VK19">
        <v>1.6999876642902364E-2</v>
      </c>
      <c r="VL19">
        <v>1.7129576639137511E-2</v>
      </c>
      <c r="VM19">
        <v>1.7034652688719322E-2</v>
      </c>
      <c r="VN19">
        <v>1.7091519097280163E-2</v>
      </c>
      <c r="VO19">
        <v>1.7003792509277221E-2</v>
      </c>
      <c r="VP19">
        <v>1.7007725177216163E-2</v>
      </c>
      <c r="VQ19">
        <v>1.6937432886145111E-2</v>
      </c>
      <c r="VR19">
        <v>1.7200293869108124E-2</v>
      </c>
      <c r="VS19">
        <v>1.7200540912925368E-2</v>
      </c>
      <c r="VT19">
        <v>1.6942059505731317E-2</v>
      </c>
      <c r="VU19">
        <v>1.7035041507861955E-2</v>
      </c>
      <c r="VV19">
        <v>1.7036759873285082E-2</v>
      </c>
      <c r="VW19">
        <v>1.693014802794867E-2</v>
      </c>
      <c r="VX19">
        <v>1.7022933375434045E-2</v>
      </c>
      <c r="VY19">
        <v>1.7032821954404066E-2</v>
      </c>
      <c r="VZ19">
        <v>1.6869693987147792E-2</v>
      </c>
      <c r="WA19">
        <v>1.7010256570527155E-2</v>
      </c>
      <c r="WB19">
        <v>1.6919234936688399E-2</v>
      </c>
      <c r="WC19">
        <v>1.7099298578515998E-2</v>
      </c>
      <c r="WD19">
        <v>1.6911243307275451E-2</v>
      </c>
      <c r="WE19">
        <v>1.69667785174989E-2</v>
      </c>
      <c r="WF19">
        <v>1.6991866289501632E-2</v>
      </c>
      <c r="WG19">
        <v>1.7049627446730178E-2</v>
      </c>
      <c r="WH19">
        <v>1.7169196143474494E-2</v>
      </c>
      <c r="WI19">
        <v>1.7060508621681542E-2</v>
      </c>
      <c r="WJ19">
        <v>1.7074921728634347E-2</v>
      </c>
      <c r="WK19">
        <v>1.6936570729843815E-2</v>
      </c>
      <c r="WL19">
        <v>1.7017742306348577E-2</v>
      </c>
      <c r="WM19">
        <v>1.6983700165724411E-2</v>
      </c>
      <c r="WN19">
        <v>1.6839972628934816E-2</v>
      </c>
      <c r="WO19">
        <v>1.7048032901700039E-2</v>
      </c>
      <c r="WP19">
        <v>1.7019989134549635E-2</v>
      </c>
      <c r="WQ19">
        <v>1.6999709421042966E-2</v>
      </c>
      <c r="WR19">
        <v>1.6996990838579848E-2</v>
      </c>
      <c r="WS19">
        <v>1.7018763749113E-2</v>
      </c>
      <c r="WT19">
        <v>1.7083885056110904E-2</v>
      </c>
      <c r="WU19">
        <v>1.7065552335618472E-2</v>
      </c>
      <c r="WV19">
        <v>1.7046653950135528E-2</v>
      </c>
      <c r="WW19">
        <v>1.7112237606409619E-2</v>
      </c>
      <c r="WX19">
        <v>1.6997886074390678E-2</v>
      </c>
      <c r="WY19">
        <v>1.7030845091068461E-2</v>
      </c>
      <c r="WZ19">
        <v>1.7125132961799641E-2</v>
      </c>
      <c r="XA19">
        <v>1.7049421160852528E-2</v>
      </c>
      <c r="XB19">
        <v>1.7135164260300245E-2</v>
      </c>
      <c r="XC19">
        <v>1.7046664210397841E-2</v>
      </c>
      <c r="XD19">
        <v>1.6981186343230117E-2</v>
      </c>
      <c r="XE19">
        <v>1.7101127457457184E-2</v>
      </c>
      <c r="XF19">
        <v>1.7066946498401282E-2</v>
      </c>
      <c r="XG19">
        <v>1.734282854615966E-2</v>
      </c>
      <c r="XH19">
        <v>1.7340524501196379E-2</v>
      </c>
      <c r="XI19">
        <v>1.7302874634515669E-2</v>
      </c>
      <c r="XJ19">
        <v>1.7069797875973701E-2</v>
      </c>
      <c r="XK19">
        <v>1.6954655324428518E-2</v>
      </c>
      <c r="XL19">
        <v>1.7056489938481904E-2</v>
      </c>
      <c r="XM19">
        <v>1.7224835305873359E-2</v>
      </c>
      <c r="XN19">
        <v>1.6971537181417379E-2</v>
      </c>
      <c r="XO19">
        <v>1.7022427982649045E-2</v>
      </c>
      <c r="XP19">
        <v>1.6966618604685409E-2</v>
      </c>
      <c r="XQ19">
        <v>1.702293812732663E-2</v>
      </c>
      <c r="XR19">
        <v>1.6974793474066711E-2</v>
      </c>
      <c r="XS19">
        <v>1.6923495989385903E-2</v>
      </c>
      <c r="XT19">
        <v>1.7068931870289825E-2</v>
      </c>
      <c r="XU19">
        <v>1.6926556028230476E-2</v>
      </c>
      <c r="XV19">
        <v>1.7090228386705996E-2</v>
      </c>
      <c r="XW19">
        <v>1.7149957824741435E-2</v>
      </c>
      <c r="XX19">
        <v>1.7035539854175271E-2</v>
      </c>
      <c r="XY19">
        <v>1.6990154611172988E-2</v>
      </c>
      <c r="XZ19">
        <v>1.7092447384293292E-2</v>
      </c>
      <c r="YA19">
        <v>1.6927780985193402E-2</v>
      </c>
      <c r="YB19">
        <v>1.7048923174353976E-2</v>
      </c>
      <c r="YC19">
        <v>1.7050544519969443E-2</v>
      </c>
      <c r="YD19">
        <v>1.7050718934161945E-2</v>
      </c>
      <c r="YE19">
        <v>1.6973984227097741E-2</v>
      </c>
      <c r="YF19">
        <v>1.7320652161724934E-2</v>
      </c>
      <c r="YG19">
        <v>1.6978873277538595E-2</v>
      </c>
      <c r="YH19">
        <v>1.6982667048580292E-2</v>
      </c>
      <c r="YI19">
        <v>1.7064583303801777E-2</v>
      </c>
      <c r="YJ19">
        <v>1.7045845387009657E-2</v>
      </c>
      <c r="YK19">
        <v>1.7060756063019544E-2</v>
      </c>
      <c r="YL19">
        <v>1.6911680606673012E-2</v>
      </c>
      <c r="YM19">
        <v>1.6924118122060263E-2</v>
      </c>
      <c r="YN19">
        <v>1.7095091993512106E-2</v>
      </c>
      <c r="YO19">
        <v>1.710915918645553E-2</v>
      </c>
      <c r="YP19">
        <v>1.7126073076713141E-2</v>
      </c>
      <c r="YQ19">
        <v>1.7097254955004686E-2</v>
      </c>
      <c r="YR19">
        <v>1.6990442997303037E-2</v>
      </c>
      <c r="YS19">
        <v>1.7022665237554892E-2</v>
      </c>
      <c r="YT19">
        <v>1.705032787190118E-2</v>
      </c>
      <c r="YU19">
        <v>1.7036352899304406E-2</v>
      </c>
      <c r="YV19">
        <v>1.7316927310574826E-2</v>
      </c>
      <c r="YW19">
        <v>1.6985023324789517E-2</v>
      </c>
      <c r="YX19">
        <v>1.7057223877009843E-2</v>
      </c>
      <c r="YY19">
        <v>1.7035613070157982E-2</v>
      </c>
      <c r="YZ19">
        <v>1.6955222916770978E-2</v>
      </c>
      <c r="ZA19">
        <v>1.6853784531989935E-2</v>
      </c>
      <c r="ZB19">
        <v>1.7006304125314335E-2</v>
      </c>
      <c r="ZC19">
        <v>1.7000374922295038E-2</v>
      </c>
      <c r="ZD19">
        <v>1.6999966764719869E-2</v>
      </c>
      <c r="ZE19">
        <v>1.6913193405810593E-2</v>
      </c>
      <c r="ZF19">
        <v>1.7320641719638083E-2</v>
      </c>
      <c r="ZG19">
        <v>1.7069953929094984E-2</v>
      </c>
      <c r="ZH19">
        <v>1.7057487260330635E-2</v>
      </c>
      <c r="ZI19">
        <v>1.6888710155063665E-2</v>
      </c>
      <c r="ZJ19">
        <v>1.7084753702727017E-2</v>
      </c>
      <c r="ZK19">
        <v>1.7074993505010121E-2</v>
      </c>
      <c r="ZL19">
        <v>1.7114170689983086E-2</v>
      </c>
      <c r="ZM19">
        <v>1.6928882326049898E-2</v>
      </c>
      <c r="ZN19">
        <v>1.6924663992996393E-2</v>
      </c>
      <c r="ZO19">
        <v>1.6862052929536783E-2</v>
      </c>
      <c r="ZP19">
        <v>1.7135716011139786E-2</v>
      </c>
      <c r="ZQ19">
        <v>1.6998336441790128E-2</v>
      </c>
      <c r="ZR19">
        <v>1.6928942880810521E-2</v>
      </c>
      <c r="ZS19">
        <v>1.70919201971414E-2</v>
      </c>
      <c r="ZT19">
        <v>1.6974630729518277E-2</v>
      </c>
      <c r="ZU19">
        <v>1.7182049037942255E-2</v>
      </c>
      <c r="ZV19">
        <v>1.7264033999791966E-2</v>
      </c>
      <c r="ZW19">
        <v>1.7047147617278109E-2</v>
      </c>
      <c r="ZX19">
        <v>1.7079267627069433E-2</v>
      </c>
      <c r="ZY19">
        <v>1.7362061824383462E-2</v>
      </c>
      <c r="ZZ19">
        <v>1.7028191414959239E-2</v>
      </c>
      <c r="AAA19">
        <v>1.7019443581811365E-2</v>
      </c>
      <c r="AAB19">
        <v>1.6858415548694428E-2</v>
      </c>
      <c r="AAC19">
        <v>1.7034442853678503E-2</v>
      </c>
      <c r="AAD19">
        <v>1.6890237767318701E-2</v>
      </c>
      <c r="AAE19">
        <v>1.7075312333846314E-2</v>
      </c>
      <c r="AAF19">
        <v>1.7177518116873659E-2</v>
      </c>
      <c r="AAG19">
        <v>1.7035779353107926E-2</v>
      </c>
      <c r="AAH19">
        <v>1.6964107001813028E-2</v>
      </c>
      <c r="AAI19">
        <v>1.7266393783866806E-2</v>
      </c>
      <c r="AAJ19">
        <v>1.7365119220132549E-2</v>
      </c>
      <c r="AAK19">
        <v>1.7266806926984617E-2</v>
      </c>
      <c r="AAL19">
        <v>1.6964999549435485E-2</v>
      </c>
      <c r="AAM19">
        <v>1.7024965940187504E-2</v>
      </c>
      <c r="AAN19">
        <v>1.6973058016447301E-2</v>
      </c>
      <c r="AAO19">
        <v>1.7078736253697824E-2</v>
      </c>
      <c r="AAP19">
        <v>1.692529071657594E-2</v>
      </c>
      <c r="AAQ19">
        <v>1.7072585499933103E-2</v>
      </c>
      <c r="AAR19">
        <v>1.7016681179534164E-2</v>
      </c>
      <c r="AAS19">
        <v>1.6936083918840224E-2</v>
      </c>
      <c r="AAT19">
        <v>1.7051284144556325E-2</v>
      </c>
      <c r="AAU19">
        <v>1.7055122019429055E-2</v>
      </c>
      <c r="AAV19">
        <v>1.6999722299222461E-2</v>
      </c>
      <c r="AAW19">
        <v>1.7077037748345417E-2</v>
      </c>
      <c r="AAX19">
        <v>1.6874955318896843E-2</v>
      </c>
      <c r="AAY19">
        <v>1.7069251378549151E-2</v>
      </c>
      <c r="AAZ19">
        <v>1.7099399833954136E-2</v>
      </c>
      <c r="ABA19">
        <v>1.7140048378670076E-2</v>
      </c>
      <c r="ABB19">
        <v>1.7009877699032231E-2</v>
      </c>
      <c r="ABC19">
        <v>1.6964458741800713E-2</v>
      </c>
      <c r="ABD19">
        <v>1.7052523400413088E-2</v>
      </c>
      <c r="ABE19">
        <v>1.7041319857887371E-2</v>
      </c>
      <c r="ABF19">
        <v>1.6935207472613463E-2</v>
      </c>
      <c r="ABG19">
        <v>1.7061152783225876E-2</v>
      </c>
      <c r="ABH19">
        <v>1.689457612106654E-2</v>
      </c>
      <c r="ABI19">
        <v>1.7343845538397507E-2</v>
      </c>
      <c r="ABJ19">
        <v>1.6927937456499412E-2</v>
      </c>
      <c r="ABK19">
        <v>1.7037290994153517E-2</v>
      </c>
      <c r="ABL19">
        <v>1.7040764280340966E-2</v>
      </c>
      <c r="ABM19">
        <v>1.6898932384780789E-2</v>
      </c>
      <c r="ABN19">
        <v>1.6993113775725703E-2</v>
      </c>
      <c r="ABO19">
        <v>1.6934525075294828E-2</v>
      </c>
      <c r="ABP19">
        <v>1.7035670820648031E-2</v>
      </c>
      <c r="ABQ19">
        <v>1.6887097490032768E-2</v>
      </c>
      <c r="ABR19">
        <v>1.6981873095707679E-2</v>
      </c>
      <c r="ABS19">
        <v>1.7054408002152414E-2</v>
      </c>
      <c r="ABT19">
        <v>1.7001117470669722E-2</v>
      </c>
      <c r="ABU19">
        <v>1.6933319155987947E-2</v>
      </c>
      <c r="ABV19">
        <v>1.7068705109160684E-2</v>
      </c>
      <c r="ABW19">
        <v>1.7057930897666225E-2</v>
      </c>
      <c r="ABX19">
        <v>1.7023049896021346E-2</v>
      </c>
      <c r="ABY19">
        <v>1.69949509173794E-2</v>
      </c>
      <c r="ABZ19">
        <v>1.7066984264903884E-2</v>
      </c>
      <c r="ACA19">
        <v>1.6889333616431232E-2</v>
      </c>
      <c r="ACB19">
        <v>1.6928307311763473E-2</v>
      </c>
      <c r="ACC19">
        <v>1.7065336205703802E-2</v>
      </c>
      <c r="ACD19">
        <v>1.7144540946323401E-2</v>
      </c>
      <c r="ACE19">
        <v>1.7054401367805536E-2</v>
      </c>
      <c r="ACF19">
        <v>1.7316793519954937E-2</v>
      </c>
      <c r="ACG19">
        <v>1.706665384729579E-2</v>
      </c>
      <c r="ACH19">
        <v>1.7060064566756985E-2</v>
      </c>
      <c r="ACI19">
        <v>1.7067443474785733E-2</v>
      </c>
      <c r="ACJ19">
        <v>1.6953582814555408E-2</v>
      </c>
      <c r="ACK19">
        <v>1.7328395105277623E-2</v>
      </c>
      <c r="ACL19">
        <v>1.7098059180814626E-2</v>
      </c>
      <c r="ACM19">
        <v>1.7373765356659167E-2</v>
      </c>
      <c r="ACN19">
        <v>1.7016475839585495E-2</v>
      </c>
      <c r="ACO19">
        <v>1.7040409403831613E-2</v>
      </c>
      <c r="ACP19">
        <v>1.7121533697232991E-2</v>
      </c>
      <c r="ACQ19">
        <v>1.7026875629914603E-2</v>
      </c>
      <c r="ACR19">
        <v>1.7093744604277129E-2</v>
      </c>
      <c r="ACS19">
        <v>1.7148345141559516E-2</v>
      </c>
      <c r="ACT19">
        <v>1.7344536048290626E-2</v>
      </c>
      <c r="ACU19">
        <v>1.7115644207072133E-2</v>
      </c>
      <c r="ACV19">
        <v>1.706803073056622E-2</v>
      </c>
      <c r="ACW19">
        <v>1.6938268319001679E-2</v>
      </c>
      <c r="ACX19">
        <v>1.7113710030558713E-2</v>
      </c>
      <c r="ACY19">
        <v>1.7087222519231976E-2</v>
      </c>
      <c r="ACZ19">
        <v>1.6898920080639642E-2</v>
      </c>
      <c r="ADA19">
        <v>1.7026001710325707E-2</v>
      </c>
      <c r="ADB19">
        <v>1.709006564305194E-2</v>
      </c>
      <c r="ADC19">
        <v>1.7119699431278612E-2</v>
      </c>
      <c r="ADD19">
        <v>1.7363938394007444E-2</v>
      </c>
      <c r="ADE19">
        <v>1.7024571108810997E-2</v>
      </c>
      <c r="ADF19">
        <v>1.7097908698262901E-2</v>
      </c>
      <c r="ADG19">
        <v>1.6962124100674034E-2</v>
      </c>
      <c r="ADH19">
        <v>1.6958643829935362E-2</v>
      </c>
      <c r="ADI19">
        <v>1.6950308709114976E-2</v>
      </c>
      <c r="ADJ19">
        <v>1.6986860190004907E-2</v>
      </c>
      <c r="ADK19">
        <v>1.7122100971646237E-2</v>
      </c>
      <c r="ADL19">
        <v>1.6996425975273698E-2</v>
      </c>
      <c r="ADM19">
        <v>1.6938520555173364E-2</v>
      </c>
      <c r="ADN19">
        <v>1.6864490624263227E-2</v>
      </c>
      <c r="ADO19">
        <v>1.7117759294196191E-2</v>
      </c>
      <c r="ADP19">
        <v>1.7032805618252461E-2</v>
      </c>
      <c r="ADQ19">
        <v>1.7112389348684746E-2</v>
      </c>
      <c r="ADR19">
        <v>1.6913624561372E-2</v>
      </c>
      <c r="ADS19">
        <v>1.7080224528768333E-2</v>
      </c>
      <c r="ADT19">
        <v>1.7163403277952197E-2</v>
      </c>
      <c r="ADU19">
        <v>1.7097313941944265E-2</v>
      </c>
      <c r="ADV19">
        <v>1.7070882916845592E-2</v>
      </c>
      <c r="ADW19">
        <v>1.710020023674811E-2</v>
      </c>
      <c r="ADX19">
        <v>1.668590361966998E-2</v>
      </c>
      <c r="ADY19">
        <v>1.6563927316124417E-2</v>
      </c>
      <c r="ADZ19">
        <v>1.616226203506671E-2</v>
      </c>
      <c r="AEA19">
        <v>1.625425448863551E-2</v>
      </c>
      <c r="AEB19">
        <v>1.6307088714227445E-2</v>
      </c>
      <c r="AEC19">
        <v>1.6282627383252556E-2</v>
      </c>
      <c r="AED19">
        <v>1.6275760850274403E-2</v>
      </c>
      <c r="AEE19">
        <v>1.6218290231258425E-2</v>
      </c>
      <c r="AEF19">
        <v>1.6332991441272496E-2</v>
      </c>
      <c r="AEG19">
        <v>1.6212675170417919E-2</v>
      </c>
      <c r="AEH19">
        <v>1.6228373527143843E-2</v>
      </c>
      <c r="AEI19">
        <v>1.6196599883630515E-2</v>
      </c>
      <c r="AEJ19">
        <v>1.6257226234135998E-2</v>
      </c>
      <c r="AEK19">
        <v>1.6297750630369832E-2</v>
      </c>
      <c r="AEL19">
        <v>1.6156914823851152E-2</v>
      </c>
      <c r="AEM19">
        <v>1.6156914823851152E-2</v>
      </c>
      <c r="AEN19">
        <v>1.6156914823851152E-2</v>
      </c>
      <c r="AEO19">
        <v>1.6179348926455488E-2</v>
      </c>
      <c r="AEP19">
        <v>1.6481005000244926E-2</v>
      </c>
      <c r="AEQ19">
        <v>1.6194267253972151E-2</v>
      </c>
      <c r="AER19">
        <v>1.6311174071255825E-2</v>
      </c>
      <c r="AES19">
        <v>1.6342867950553269E-2</v>
      </c>
      <c r="AET19">
        <v>1.6243555124200001E-2</v>
      </c>
      <c r="AEU19">
        <v>1.6263138597208786E-2</v>
      </c>
      <c r="AEV19">
        <v>1.6278766762059572E-2</v>
      </c>
      <c r="AEW19">
        <v>1.6360058419655724E-2</v>
      </c>
      <c r="AEX19">
        <v>1.6145101679913537E-2</v>
      </c>
      <c r="AEY19">
        <v>1.6329664577068248E-2</v>
      </c>
      <c r="AEZ19">
        <v>1.6273554823619203E-2</v>
      </c>
      <c r="AFA19">
        <v>1.6331299929250597E-2</v>
      </c>
      <c r="AFB19">
        <v>1.6446113019323957E-2</v>
      </c>
      <c r="AFC19">
        <v>1.624485942624776E-2</v>
      </c>
      <c r="AFD19">
        <v>1.6248275744764368E-2</v>
      </c>
      <c r="AFE19">
        <v>1.6262459654791325E-2</v>
      </c>
      <c r="AFF19">
        <v>1.6292853956523221E-2</v>
      </c>
      <c r="AFG19">
        <v>1.6330471642734403E-2</v>
      </c>
      <c r="AFH19">
        <v>1.6355982747917629E-2</v>
      </c>
      <c r="AFI19">
        <v>1.6506347383127999E-2</v>
      </c>
      <c r="AFJ19">
        <v>1.621742783155215E-2</v>
      </c>
      <c r="AFK19">
        <v>1.621742783155215E-2</v>
      </c>
      <c r="AFL19">
        <v>1.621742783155215E-2</v>
      </c>
      <c r="AFM19">
        <v>1.621742783155215E-2</v>
      </c>
      <c r="AFN19">
        <v>1.6195222570081731E-2</v>
      </c>
      <c r="AFO19">
        <v>1.6355908479168756E-2</v>
      </c>
      <c r="AFP19">
        <v>1.6355908479168756E-2</v>
      </c>
      <c r="AFQ19">
        <v>1.6355908479168756E-2</v>
      </c>
      <c r="AFR19">
        <v>1.630682249901871E-2</v>
      </c>
      <c r="AFS19">
        <v>1.6283391152862012E-2</v>
      </c>
      <c r="AFT19">
        <v>1.6213797515405373E-2</v>
      </c>
      <c r="AFU19">
        <v>1.6249040558140426E-2</v>
      </c>
      <c r="AFV19">
        <v>1.6214198030619586E-2</v>
      </c>
      <c r="AFW19">
        <v>1.6210937225662816E-2</v>
      </c>
      <c r="AFX19">
        <v>1.6207092793420919E-2</v>
      </c>
      <c r="AFY19">
        <v>1.6267235437222166E-2</v>
      </c>
      <c r="AFZ19">
        <v>1.6183228841974373E-2</v>
      </c>
      <c r="AGA19">
        <v>1.6224647434865236E-2</v>
      </c>
      <c r="AGB19">
        <v>1.6226393492474546E-2</v>
      </c>
      <c r="AGC19">
        <v>1.6312514708490031E-2</v>
      </c>
      <c r="AGD19">
        <v>1.6096334361390085E-2</v>
      </c>
      <c r="AGE19">
        <v>1.6535978853805956E-2</v>
      </c>
      <c r="AGF19">
        <v>1.6226389927752612E-2</v>
      </c>
      <c r="AGG19">
        <v>1.6318533904157839E-2</v>
      </c>
      <c r="AGH19">
        <v>1.6286116778844197E-2</v>
      </c>
      <c r="AGI19">
        <v>1.6215201236646493E-2</v>
      </c>
      <c r="AGJ19">
        <v>1.6223551274245199E-2</v>
      </c>
      <c r="AGK19">
        <v>1.6266877760340519E-2</v>
      </c>
      <c r="AGL19">
        <v>1.6332720256580009E-2</v>
      </c>
      <c r="AGM19">
        <v>1.6422226558484625E-2</v>
      </c>
      <c r="AGN19">
        <v>1.6261009150139887E-2</v>
      </c>
      <c r="AGO19">
        <v>1.626770681013668E-2</v>
      </c>
      <c r="AGP19">
        <v>1.6293643684688434E-2</v>
      </c>
      <c r="AGQ19">
        <v>1.622062737962679E-2</v>
      </c>
      <c r="AGR19">
        <v>1.6310753249383879E-2</v>
      </c>
      <c r="AGS19">
        <v>1.6310753249383879E-2</v>
      </c>
      <c r="AGT19">
        <v>1.6310753249383879E-2</v>
      </c>
      <c r="AGU19">
        <v>1.6162188678186095E-2</v>
      </c>
      <c r="AGV19">
        <v>1.6216105341945106E-2</v>
      </c>
      <c r="AGW19">
        <v>1.635426589846865E-2</v>
      </c>
      <c r="AGX19">
        <v>1.6200277679648829E-2</v>
      </c>
      <c r="AGY19">
        <v>1.6198813494050956E-2</v>
      </c>
      <c r="AGZ19">
        <v>1.6522321257192853E-2</v>
      </c>
      <c r="AHA19">
        <v>1.6258764539648203E-2</v>
      </c>
      <c r="AHB19">
        <v>1.6441854639455182E-2</v>
      </c>
      <c r="AHC19">
        <v>1.6305917901987488E-2</v>
      </c>
      <c r="AHD19">
        <v>1.6311511291672052E-2</v>
      </c>
      <c r="AHE19">
        <v>1.6348683204496825E-2</v>
      </c>
      <c r="AHF19">
        <v>1.6263848996032497E-2</v>
      </c>
      <c r="AHG19">
        <v>1.6195138951379702E-2</v>
      </c>
      <c r="AHH19">
        <v>1.6262826773822774E-2</v>
      </c>
      <c r="AHI19">
        <v>1.6439776874433414E-2</v>
      </c>
      <c r="AHJ19">
        <v>1.6261534659789141E-2</v>
      </c>
      <c r="AHK19">
        <v>1.6261003421361754E-2</v>
      </c>
      <c r="AHL19">
        <v>1.624915838463108E-2</v>
      </c>
      <c r="AHM19">
        <v>1.6184431798071861E-2</v>
      </c>
      <c r="AHN19">
        <v>1.6351901298756077E-2</v>
      </c>
      <c r="AHO19">
        <v>1.6277442313183062E-2</v>
      </c>
      <c r="AHP19">
        <v>1.6193933018244046E-2</v>
      </c>
      <c r="AHQ19">
        <v>1.6137995827428919E-2</v>
      </c>
      <c r="AHR19">
        <v>1.6418880416985394E-2</v>
      </c>
      <c r="AHS19">
        <v>1.6327729072624395E-2</v>
      </c>
      <c r="AHT19">
        <v>1.6199881991270454E-2</v>
      </c>
      <c r="AHU19">
        <v>1.6162744753456023E-2</v>
      </c>
      <c r="AHV19">
        <v>1.6244770073533775E-2</v>
      </c>
      <c r="AHW19">
        <v>1.6511963859645217E-2</v>
      </c>
      <c r="AHX19">
        <v>1.65771438441491E-2</v>
      </c>
      <c r="AHY19">
        <v>1.6280492661555037E-2</v>
      </c>
      <c r="AHZ19">
        <v>1.6285673355588875E-2</v>
      </c>
      <c r="AIA19">
        <v>1.6259974454255886E-2</v>
      </c>
      <c r="AIB19">
        <v>1.6184090751991238E-2</v>
      </c>
      <c r="AIC19">
        <v>1.6236921484748146E-2</v>
      </c>
      <c r="AID19">
        <v>1.6639838212300966E-2</v>
      </c>
      <c r="AIE19">
        <v>1.633363201715117E-2</v>
      </c>
      <c r="AIF19">
        <v>1.6366652189849996E-2</v>
      </c>
      <c r="AIG19">
        <v>1.6202009682293475E-2</v>
      </c>
      <c r="AIH19">
        <v>1.6246513188478764E-2</v>
      </c>
      <c r="AII19">
        <v>1.6410547024013414E-2</v>
      </c>
      <c r="AIJ19">
        <v>1.6265672647504947E-2</v>
      </c>
      <c r="AIK19">
        <v>1.6265672647504947E-2</v>
      </c>
      <c r="AIL19">
        <v>1.6265672647504947E-2</v>
      </c>
      <c r="AIM19">
        <v>1.6265672647504947E-2</v>
      </c>
      <c r="AIN19">
        <v>1.6265672647504947E-2</v>
      </c>
      <c r="AIO19">
        <v>1.6193020662637135E-2</v>
      </c>
      <c r="AIP19">
        <v>1.6176709466579807E-2</v>
      </c>
      <c r="AIQ19">
        <v>1.6176709466579807E-2</v>
      </c>
      <c r="AIR19">
        <v>1.6567876614656737E-2</v>
      </c>
      <c r="AIS19">
        <v>1.6330138531751422E-2</v>
      </c>
      <c r="AIT19">
        <v>1.6248701096699396E-2</v>
      </c>
      <c r="AIU19">
        <v>1.6565979986673404E-2</v>
      </c>
      <c r="AIV19">
        <v>1.6259860015583223E-2</v>
      </c>
      <c r="AIW19">
        <v>1.6237061808169702E-2</v>
      </c>
      <c r="AIX19">
        <v>1.6259889011029614E-2</v>
      </c>
      <c r="AIY19">
        <v>1.6282500932605373E-2</v>
      </c>
      <c r="AIZ19">
        <v>1.622267161840131E-2</v>
      </c>
      <c r="AJA19">
        <v>1.6182542434640818E-2</v>
      </c>
      <c r="AJB19">
        <v>1.6302079096212063E-2</v>
      </c>
      <c r="AJC19">
        <v>1.619957961898004E-2</v>
      </c>
      <c r="AJD19">
        <v>1.6237123028083347E-2</v>
      </c>
      <c r="AJE19">
        <v>1.6279169778788322E-2</v>
      </c>
      <c r="AJF19">
        <v>1.6190555152939559E-2</v>
      </c>
      <c r="AJG19">
        <v>1.6400506988620445E-2</v>
      </c>
      <c r="AJH19">
        <v>1.6167044962769092E-2</v>
      </c>
      <c r="AJI19">
        <v>1.6230986397129853E-2</v>
      </c>
      <c r="AJJ19">
        <v>1.6235013524089809E-2</v>
      </c>
      <c r="AJK19">
        <v>1.6243869319885369E-2</v>
      </c>
      <c r="AJL19">
        <v>1.6551320878923335E-2</v>
      </c>
      <c r="AJM19">
        <v>1.6309231892897597E-2</v>
      </c>
      <c r="AJN19">
        <v>1.6228236542299601E-2</v>
      </c>
      <c r="AJO19">
        <v>1.6320483244659394E-2</v>
      </c>
      <c r="AJP19">
        <v>1.6239245250162012E-2</v>
      </c>
      <c r="AJQ19">
        <v>1.6216209053460856E-2</v>
      </c>
      <c r="AJR19">
        <v>1.6293583462986705E-2</v>
      </c>
      <c r="AJS19">
        <v>1.626120730099595E-2</v>
      </c>
      <c r="AJT19">
        <v>1.6269693775867237E-2</v>
      </c>
      <c r="AJU19">
        <v>1.6269693775867237E-2</v>
      </c>
      <c r="AJV19">
        <v>1.6269693775867237E-2</v>
      </c>
      <c r="AJW19">
        <v>1.6271449813606217E-2</v>
      </c>
      <c r="AJX19">
        <v>1.6228765571250282E-2</v>
      </c>
      <c r="AJY19">
        <v>1.6236234169714266E-2</v>
      </c>
      <c r="AJZ19">
        <v>1.6510597344909859E-2</v>
      </c>
      <c r="AKA19">
        <v>1.6342023762512991E-2</v>
      </c>
      <c r="AKB19">
        <v>1.6218052953580461E-2</v>
      </c>
      <c r="AKC19">
        <v>1.6281206270117823E-2</v>
      </c>
      <c r="AKD19">
        <v>1.6260236051807597E-2</v>
      </c>
      <c r="AKE19">
        <v>1.6315911888687865E-2</v>
      </c>
      <c r="AKF19">
        <v>1.625136734264198E-2</v>
      </c>
      <c r="AKG19">
        <v>1.62494789570642E-2</v>
      </c>
      <c r="AKH19">
        <v>1.646501926328682E-2</v>
      </c>
      <c r="AKI19">
        <v>1.6212548885347192E-2</v>
      </c>
      <c r="AKJ19">
        <v>1.6178338353192281E-2</v>
      </c>
      <c r="AKK19">
        <v>1.6243397955654951E-2</v>
      </c>
      <c r="AKL19">
        <v>1.6181292468603666E-2</v>
      </c>
      <c r="AKM19">
        <v>1.6189029164839198E-2</v>
      </c>
      <c r="AKN19">
        <v>1.6205554078926439E-2</v>
      </c>
      <c r="AKO19">
        <v>1.6177261002176507E-2</v>
      </c>
      <c r="AKP19">
        <v>1.6231254520175965E-2</v>
      </c>
      <c r="AKQ19">
        <v>1.626590704517198E-2</v>
      </c>
      <c r="AKR19">
        <v>1.6285003908064727E-2</v>
      </c>
      <c r="AKS19">
        <v>1.6536941237395238E-2</v>
      </c>
      <c r="AKT19">
        <v>1.6246053802388312E-2</v>
      </c>
      <c r="AKU19">
        <v>1.6353757873105244E-2</v>
      </c>
      <c r="AKV19">
        <v>1.6227215972453329E-2</v>
      </c>
      <c r="AKW19">
        <v>1.6253887146115167E-2</v>
      </c>
      <c r="AKX19">
        <v>1.6254308340254112E-2</v>
      </c>
      <c r="AKY19">
        <v>1.6273127897690289E-2</v>
      </c>
      <c r="AKZ19">
        <v>1.6190579617707323E-2</v>
      </c>
      <c r="ALA19">
        <v>1.6242064132874726E-2</v>
      </c>
      <c r="ALB19">
        <v>1.6209919574198234E-2</v>
      </c>
      <c r="ALC19">
        <v>1.6212479970236799E-2</v>
      </c>
      <c r="ALD19">
        <v>1.6269044766303555E-2</v>
      </c>
      <c r="ALE19">
        <v>1.6245624073517241E-2</v>
      </c>
      <c r="ALF19">
        <v>1.6181471332773138E-2</v>
      </c>
      <c r="ALG19">
        <v>1.6158936531757179E-2</v>
      </c>
      <c r="ALH19">
        <v>1.6387483467680514E-2</v>
      </c>
      <c r="ALI19">
        <v>1.6253059520709094E-2</v>
      </c>
      <c r="ALJ19">
        <v>1.6259043460430535E-2</v>
      </c>
      <c r="ALK19">
        <v>1.617699458135384E-2</v>
      </c>
      <c r="ALL19">
        <v>1.6314054155492086E-2</v>
      </c>
      <c r="ALM19">
        <v>1.6204949273938597E-2</v>
      </c>
      <c r="ALN19">
        <v>1.6191499410760549E-2</v>
      </c>
      <c r="ALO19">
        <v>1.6289015448656248E-2</v>
      </c>
      <c r="ALP19">
        <v>1.616260154742678E-2</v>
      </c>
      <c r="ALQ19">
        <v>1.6310078742955793E-2</v>
      </c>
      <c r="ALR19">
        <v>1.6440507524316167E-2</v>
      </c>
      <c r="ALS19">
        <v>1.6266652138488023E-2</v>
      </c>
      <c r="ALT19">
        <v>1.6261052568584403E-2</v>
      </c>
      <c r="ALU19">
        <v>1.6182496063280403E-2</v>
      </c>
      <c r="ALV19">
        <v>1.6232014614703284E-2</v>
      </c>
      <c r="ALW19">
        <v>1.6285257128713031E-2</v>
      </c>
      <c r="ALX19">
        <v>1.620064314164868E-2</v>
      </c>
      <c r="ALY19">
        <v>1.6438008186417996E-2</v>
      </c>
      <c r="ALZ19">
        <v>1.6277743304886724E-2</v>
      </c>
      <c r="AMA19">
        <v>1.6263577041376771E-2</v>
      </c>
      <c r="AMB19">
        <v>1.6320208638936486E-2</v>
      </c>
      <c r="AMC19">
        <v>1.6173450055669204E-2</v>
      </c>
      <c r="AMD19">
        <v>1.6270426352043496E-2</v>
      </c>
      <c r="AME19">
        <v>1.6209685257241556E-2</v>
      </c>
      <c r="AMF19">
        <v>1.6221204603476341E-2</v>
      </c>
      <c r="AMG19">
        <v>1.6291786225555695E-2</v>
      </c>
      <c r="AMH19">
        <v>1.6223616144574543E-2</v>
      </c>
      <c r="AMI19">
        <v>1.6214669743857227E-2</v>
      </c>
      <c r="AMJ19">
        <v>1.6295533484988252E-2</v>
      </c>
      <c r="AMK19">
        <v>1.6383720643214136E-2</v>
      </c>
      <c r="AML19">
        <v>1.637192639525091E-2</v>
      </c>
      <c r="AMM19">
        <v>1.6244627099339687E-2</v>
      </c>
      <c r="AMN19">
        <v>1.6270349017583115E-2</v>
      </c>
      <c r="AMO19">
        <v>1.6479904106223159E-2</v>
      </c>
      <c r="AMP19">
        <v>1.621432235422058E-2</v>
      </c>
      <c r="AMQ19">
        <v>1.6457550136391774E-2</v>
      </c>
      <c r="AMR19">
        <v>1.6248610141857734E-2</v>
      </c>
      <c r="AMS19">
        <v>1.6276817863490067E-2</v>
      </c>
      <c r="AMT19">
        <v>1.6091234396259514E-2</v>
      </c>
      <c r="AMU19">
        <v>1.6241506464470333E-2</v>
      </c>
      <c r="AMV19">
        <v>1.6320049909341897E-2</v>
      </c>
      <c r="AMW19">
        <v>1.6266719725611826E-2</v>
      </c>
      <c r="AMX19">
        <v>1.620007624769268E-2</v>
      </c>
      <c r="AMY19">
        <v>1.6264031866723379E-2</v>
      </c>
      <c r="AMZ19">
        <v>1.6232237502413621E-2</v>
      </c>
      <c r="ANA19">
        <v>1.6659462693483701E-2</v>
      </c>
      <c r="ANB19">
        <v>1.6302051662976037E-2</v>
      </c>
      <c r="ANC19">
        <v>1.6224915862278602E-2</v>
      </c>
      <c r="AND19">
        <v>1.634867458681618E-2</v>
      </c>
      <c r="ANE19">
        <v>1.625213701177388E-2</v>
      </c>
      <c r="ANF19">
        <v>1.6352819565975271E-2</v>
      </c>
      <c r="ANG19">
        <v>1.6247634834571763E-2</v>
      </c>
      <c r="ANH19">
        <v>1.6247634834571763E-2</v>
      </c>
      <c r="ANI19">
        <v>1.6247634834571763E-2</v>
      </c>
      <c r="ANJ19">
        <v>1.6245241483117963E-2</v>
      </c>
      <c r="ANK19">
        <v>1.6277155429868594E-2</v>
      </c>
      <c r="ANL19">
        <v>1.6163321374461831E-2</v>
      </c>
      <c r="ANM19">
        <v>1.6227582040224911E-2</v>
      </c>
      <c r="ANN19">
        <v>1.6174667535185733E-2</v>
      </c>
      <c r="ANO19">
        <v>1.6209474555694641E-2</v>
      </c>
      <c r="ANP19">
        <v>1.6229137865179988E-2</v>
      </c>
      <c r="ANQ19">
        <v>1.6260559363493594E-2</v>
      </c>
      <c r="ANR19">
        <v>1.6435658144797353E-2</v>
      </c>
      <c r="ANS19">
        <v>1.6272238408857435E-2</v>
      </c>
      <c r="ANT19">
        <v>1.6430305100435805E-2</v>
      </c>
      <c r="ANU19">
        <v>1.6205881358810754E-2</v>
      </c>
      <c r="ANV19">
        <v>1.6196560203685102E-2</v>
      </c>
      <c r="ANW19">
        <v>1.6199581937333597E-2</v>
      </c>
      <c r="ANX19">
        <v>1.6192034087583681E-2</v>
      </c>
      <c r="ANY19">
        <v>1.6191815219911171E-2</v>
      </c>
      <c r="ANZ19">
        <v>1.6238465222932437E-2</v>
      </c>
      <c r="AOA19">
        <v>1.6303181517513615E-2</v>
      </c>
      <c r="AOB19">
        <v>1.6215614398741814E-2</v>
      </c>
      <c r="AOC19">
        <v>1.6570915335320915E-2</v>
      </c>
      <c r="AOD19">
        <v>1.6221169486616241E-2</v>
      </c>
      <c r="AOE19">
        <v>1.6208185067749833E-2</v>
      </c>
      <c r="AOF19">
        <v>1.6204170011857432E-2</v>
      </c>
      <c r="AOG19">
        <v>1.6223733389096225E-2</v>
      </c>
      <c r="AOH19">
        <v>1.6400953908006013E-2</v>
      </c>
      <c r="AOI19">
        <v>1.621706887120844E-2</v>
      </c>
      <c r="AOJ19">
        <v>1.6236367551627589E-2</v>
      </c>
      <c r="AOK19">
        <v>1.6190555314002389E-2</v>
      </c>
      <c r="AOL19">
        <v>1.6204976929271371E-2</v>
      </c>
      <c r="AOM19">
        <v>1.6389609445477935E-2</v>
      </c>
      <c r="AON19">
        <v>1.6218295029756163E-2</v>
      </c>
      <c r="AOO19">
        <v>1.6279248343240793E-2</v>
      </c>
      <c r="AOP19">
        <v>1.6253885357576218E-2</v>
      </c>
      <c r="AOQ19">
        <v>1.6248967839611876E-2</v>
      </c>
      <c r="AOR19">
        <v>1.6216683212376549E-2</v>
      </c>
      <c r="AOS19">
        <v>1.6250507657948172E-2</v>
      </c>
      <c r="AOT19">
        <v>1.6222189020309884E-2</v>
      </c>
      <c r="AOU19">
        <v>1.63018334815048E-2</v>
      </c>
      <c r="AOV19">
        <v>1.6319059072241179E-2</v>
      </c>
      <c r="AOW19">
        <v>1.6203809872268944E-2</v>
      </c>
      <c r="AOX19">
        <v>1.6214984663011252E-2</v>
      </c>
      <c r="AOY19">
        <v>1.6143929569893106E-2</v>
      </c>
      <c r="AOZ19">
        <v>1.6440956252129005E-2</v>
      </c>
      <c r="APA19">
        <v>1.6277229424716252E-2</v>
      </c>
      <c r="APB19">
        <v>1.6147578531714724E-2</v>
      </c>
      <c r="APC19">
        <v>1.6158136856736199E-2</v>
      </c>
      <c r="APD19">
        <v>1.6170326867577276E-2</v>
      </c>
      <c r="APE19">
        <v>1.6336800533506335E-2</v>
      </c>
      <c r="APF19">
        <v>1.6254879760980903E-2</v>
      </c>
      <c r="APG19">
        <v>1.6608811981396236E-2</v>
      </c>
      <c r="APH19">
        <v>1.6335022002581016E-2</v>
      </c>
      <c r="API19">
        <v>1.6132779319765644E-2</v>
      </c>
      <c r="APJ19">
        <v>1.6274629229052776E-2</v>
      </c>
      <c r="APK19">
        <v>1.6218173294997355E-2</v>
      </c>
      <c r="APL19">
        <v>1.6306903455977302E-2</v>
      </c>
      <c r="APM19">
        <v>1.6284292843527781E-2</v>
      </c>
      <c r="APN19">
        <v>1.6232817725290616E-2</v>
      </c>
      <c r="APO19">
        <v>1.62334022609757E-2</v>
      </c>
      <c r="APP19">
        <v>1.6210813372034755E-2</v>
      </c>
      <c r="APQ19">
        <v>1.6223454734151856E-2</v>
      </c>
      <c r="APR19">
        <v>1.61934836343735E-2</v>
      </c>
      <c r="APS19">
        <v>1.6519890009664199E-2</v>
      </c>
      <c r="APT19">
        <v>1.6220635907815154E-2</v>
      </c>
      <c r="APU19">
        <v>1.6227567180919812E-2</v>
      </c>
      <c r="APV19">
        <v>1.6226742486689066E-2</v>
      </c>
      <c r="APW19">
        <v>1.6323929472733374E-2</v>
      </c>
      <c r="APX19">
        <v>1.6276395077281507E-2</v>
      </c>
      <c r="APY19">
        <v>1.621643371619428E-2</v>
      </c>
      <c r="APZ19">
        <v>1.627680216200458E-2</v>
      </c>
      <c r="AQA19">
        <v>1.6230012294385553E-2</v>
      </c>
      <c r="AQB19">
        <v>1.6381928123503534E-2</v>
      </c>
      <c r="AQC19">
        <v>1.6273344713618458E-2</v>
      </c>
      <c r="AQD19">
        <v>1.6243476249359727E-2</v>
      </c>
      <c r="AQE19">
        <v>1.6250591017391524E-2</v>
      </c>
      <c r="AQF19">
        <v>1.6272739106433818E-2</v>
      </c>
      <c r="AQG19">
        <v>1.624152673375252E-2</v>
      </c>
      <c r="AQH19">
        <v>1.6199335747219438E-2</v>
      </c>
      <c r="AQI19">
        <v>1.6280172827437548E-2</v>
      </c>
      <c r="AQJ19">
        <v>1.6358561168578787E-2</v>
      </c>
      <c r="AQK19">
        <v>1.6200529478991567E-2</v>
      </c>
      <c r="AQL19">
        <v>1.6292929934576952E-2</v>
      </c>
      <c r="AQM19">
        <v>1.6190087062948763E-2</v>
      </c>
      <c r="AQN19">
        <v>1.6298031545461528E-2</v>
      </c>
      <c r="AQO19">
        <v>1.6166360083538233E-2</v>
      </c>
      <c r="AQP19">
        <v>1.6236041264344234E-2</v>
      </c>
      <c r="AQQ19">
        <v>1.6149324687749364E-2</v>
      </c>
      <c r="AQR19">
        <v>1.6120906544370945E-2</v>
      </c>
      <c r="AQS19">
        <v>1.6157458031070902E-2</v>
      </c>
      <c r="AQT19">
        <v>1.6360463391672138E-2</v>
      </c>
      <c r="AQU19">
        <v>1.6180417455733381E-2</v>
      </c>
      <c r="AQV19">
        <v>1.6184253798402475E-2</v>
      </c>
      <c r="AQW19">
        <v>1.615252065337279E-2</v>
      </c>
      <c r="AQX19">
        <v>1.6268599012523886E-2</v>
      </c>
      <c r="AQY19">
        <v>1.6216811802616839E-2</v>
      </c>
      <c r="AQZ19">
        <v>1.6222028392171146E-2</v>
      </c>
      <c r="ARA19">
        <v>1.6264111340940218E-2</v>
      </c>
      <c r="ARB19">
        <v>1.6204263943547674E-2</v>
      </c>
      <c r="ARC19">
        <v>1.6294967819174552E-2</v>
      </c>
      <c r="ARD19">
        <v>1.6237683877674013E-2</v>
      </c>
      <c r="ARE19">
        <v>1.6190678312662705E-2</v>
      </c>
      <c r="ARF19">
        <v>1.6562542583078453E-2</v>
      </c>
      <c r="ARG19">
        <v>1.6419912395313152E-2</v>
      </c>
      <c r="ARH19">
        <v>1.6231127939374215E-2</v>
      </c>
      <c r="ARI19">
        <v>1.6150341856467507E-2</v>
      </c>
      <c r="ARJ19">
        <v>1.6309458286899496E-2</v>
      </c>
      <c r="ARK19">
        <v>1.6452070620576846E-2</v>
      </c>
      <c r="ARL19">
        <v>1.6245614579831404E-2</v>
      </c>
      <c r="ARM19">
        <v>1.6220942914492671E-2</v>
      </c>
      <c r="ARN19">
        <v>1.6370814996732923E-2</v>
      </c>
      <c r="ARO19">
        <v>1.6187606297874073E-2</v>
      </c>
      <c r="ARP19">
        <v>1.6255281315377013E-2</v>
      </c>
      <c r="ARQ19">
        <v>1.6425822643634097E-2</v>
      </c>
      <c r="ARR19">
        <v>1.6543476334956099E-2</v>
      </c>
      <c r="ARS19">
        <v>1.624999344072884E-2</v>
      </c>
      <c r="ART19">
        <v>1.627017142405375E-2</v>
      </c>
      <c r="ARU19">
        <v>1.6201049905481418E-2</v>
      </c>
      <c r="ARV19">
        <v>1.6211683703198632E-2</v>
      </c>
      <c r="ARW19">
        <v>1.6288577474971137E-2</v>
      </c>
      <c r="ARX19">
        <v>1.6209230925720932E-2</v>
      </c>
      <c r="ARY19">
        <v>1.6292733458786623E-2</v>
      </c>
      <c r="ARZ19">
        <v>1.6191991115841249E-2</v>
      </c>
      <c r="ASA19">
        <v>1.6153755259634112E-2</v>
      </c>
      <c r="ASB19">
        <v>1.6142960924941052E-2</v>
      </c>
      <c r="ASC19">
        <v>1.6142960924941052E-2</v>
      </c>
      <c r="ASD19">
        <v>1.6255298356690154E-2</v>
      </c>
      <c r="ASE19">
        <v>1.6180444504546025E-2</v>
      </c>
      <c r="ASF19">
        <v>1.6354433729966474E-2</v>
      </c>
      <c r="ASG19">
        <v>1.6241438971108055E-2</v>
      </c>
      <c r="ASH19">
        <v>1.6198056934479149E-2</v>
      </c>
      <c r="ASI19">
        <v>1.6393126929199087E-2</v>
      </c>
      <c r="ASJ19">
        <v>1.6200729846174759E-2</v>
      </c>
      <c r="ASK19">
        <v>1.6334789863637303E-2</v>
      </c>
      <c r="ASL19">
        <v>1.6340830902288526E-2</v>
      </c>
      <c r="ASM19">
        <v>1.6380177320720501E-2</v>
      </c>
      <c r="ASN19">
        <v>1.6243505660844822E-2</v>
      </c>
      <c r="ASO19">
        <v>1.6261225219845972E-2</v>
      </c>
      <c r="ASP19">
        <v>1.6491332460558478E-2</v>
      </c>
      <c r="ASQ19">
        <v>1.6165939802074689E-2</v>
      </c>
      <c r="ASR19">
        <v>1.6138257341262972E-2</v>
      </c>
      <c r="ASS19">
        <v>1.6180587386140984E-2</v>
      </c>
      <c r="AST19">
        <v>1.6188060986533085E-2</v>
      </c>
      <c r="ASU19">
        <v>1.6247829292370695E-2</v>
      </c>
      <c r="ASV19">
        <v>1.6173578750477653E-2</v>
      </c>
      <c r="ASW19">
        <v>1.6173578750477653E-2</v>
      </c>
      <c r="ASX19">
        <v>1.6238295831371371E-2</v>
      </c>
      <c r="ASY19">
        <v>1.6175665350665266E-2</v>
      </c>
      <c r="ASZ19">
        <v>1.6188236190008434E-2</v>
      </c>
      <c r="ATA19">
        <v>1.6175365982849764E-2</v>
      </c>
      <c r="ATB19">
        <v>1.6175365982849764E-2</v>
      </c>
      <c r="ATC19">
        <v>1.6175365982849764E-2</v>
      </c>
      <c r="ATD19">
        <v>1.6175365982849764E-2</v>
      </c>
      <c r="ATE19">
        <v>1.6175365982849764E-2</v>
      </c>
      <c r="ATF19">
        <v>1.6183021503113328E-2</v>
      </c>
      <c r="ATG19">
        <v>1.6214063214606278E-2</v>
      </c>
      <c r="ATH19">
        <v>1.6254550425081137E-2</v>
      </c>
      <c r="ATI19">
        <v>1.6245685502627068E-2</v>
      </c>
      <c r="ATJ19">
        <v>1.6271839656163047E-2</v>
      </c>
      <c r="ATK19">
        <v>1.6227550306890937E-2</v>
      </c>
      <c r="ATL19">
        <v>1.6181005998209465E-2</v>
      </c>
      <c r="ATM19">
        <v>1.6346199561500088E-2</v>
      </c>
      <c r="ATN19">
        <v>1.6177291833199152E-2</v>
      </c>
      <c r="ATO19">
        <v>1.6177291833199152E-2</v>
      </c>
      <c r="ATP19">
        <v>1.6177291833199152E-2</v>
      </c>
      <c r="ATQ19">
        <v>1.6187273911551371E-2</v>
      </c>
      <c r="ATR19">
        <v>1.6177906897844749E-2</v>
      </c>
      <c r="ATS19">
        <v>1.6233481510331712E-2</v>
      </c>
      <c r="ATT19">
        <v>1.615302108637437E-2</v>
      </c>
      <c r="ATU19">
        <v>1.6204134233485351E-2</v>
      </c>
      <c r="ATV19">
        <v>1.6282766916427077E-2</v>
      </c>
      <c r="ATW19">
        <v>1.6240951575134017E-2</v>
      </c>
      <c r="ATX19">
        <v>1.6180364041546019E-2</v>
      </c>
      <c r="ATY19">
        <v>1.6249372592427529E-2</v>
      </c>
      <c r="ATZ19">
        <v>1.6237549627032333E-2</v>
      </c>
      <c r="AUA19">
        <v>1.615989748524729E-2</v>
      </c>
      <c r="AUB19">
        <v>1.6247631529690887E-2</v>
      </c>
      <c r="AUC19">
        <v>1.6297007767916441E-2</v>
      </c>
      <c r="AUD19">
        <v>1.6236668454719071E-2</v>
      </c>
      <c r="AUE19">
        <v>1.6176140233137397E-2</v>
      </c>
      <c r="AUF19">
        <v>1.6243284766455188E-2</v>
      </c>
      <c r="AUG19">
        <v>1.6243284766455188E-2</v>
      </c>
      <c r="AUH19">
        <v>1.6176383204485008E-2</v>
      </c>
      <c r="AUI19">
        <v>1.6125209139120349E-2</v>
      </c>
      <c r="AUJ19">
        <v>1.6181964059392095E-2</v>
      </c>
      <c r="AUK19">
        <v>1.6459353199132609E-2</v>
      </c>
      <c r="AUL19">
        <v>1.6214353723114888E-2</v>
      </c>
      <c r="AUM19">
        <v>1.6429650984327651E-2</v>
      </c>
      <c r="AUN19">
        <v>1.6428216599894255E-2</v>
      </c>
      <c r="AUO19">
        <v>1.6273410294519432E-2</v>
      </c>
      <c r="AUP19">
        <v>1.6273225646318369E-2</v>
      </c>
      <c r="AUQ19">
        <v>1.6240062095053943E-2</v>
      </c>
      <c r="AUR19">
        <v>1.6231134085192334E-2</v>
      </c>
      <c r="AUS19">
        <v>1.6207196359199205E-2</v>
      </c>
      <c r="AUT19">
        <v>1.6276481207530367E-2</v>
      </c>
      <c r="AUU19">
        <v>1.6239521536803553E-2</v>
      </c>
      <c r="AUV19">
        <v>1.6183358264014257E-2</v>
      </c>
      <c r="AUW19">
        <v>1.6382908545545548E-2</v>
      </c>
      <c r="AUX19">
        <v>1.6147209824278419E-2</v>
      </c>
      <c r="AUY19">
        <v>1.6292651039040932E-2</v>
      </c>
      <c r="AUZ19">
        <v>1.6404141256065333E-2</v>
      </c>
      <c r="AVA19">
        <v>1.6241419618900101E-2</v>
      </c>
      <c r="AVB19">
        <v>1.6248283877353852E-2</v>
      </c>
      <c r="AVC19">
        <v>1.6084468343488367E-2</v>
      </c>
      <c r="AVD19">
        <v>1.640681800956343E-2</v>
      </c>
      <c r="AVE19">
        <v>1.6250111156554732E-2</v>
      </c>
      <c r="AVF19">
        <v>1.6322848406897357E-2</v>
      </c>
      <c r="AVG19">
        <v>1.6188828030136833E-2</v>
      </c>
      <c r="AVH19">
        <v>1.6188828030136833E-2</v>
      </c>
      <c r="AVI19">
        <v>1.6188828030136833E-2</v>
      </c>
      <c r="AVJ19">
        <v>1.63642147432582E-2</v>
      </c>
      <c r="AVK19">
        <v>1.6206644607487657E-2</v>
      </c>
      <c r="AVL19">
        <v>1.6167849354562811E-2</v>
      </c>
      <c r="AVM19">
        <v>1.6241023950425686E-2</v>
      </c>
      <c r="AVN19">
        <v>1.632176149865815E-2</v>
      </c>
      <c r="AVO19">
        <v>1.632176149865815E-2</v>
      </c>
      <c r="AVP19">
        <v>1.632176149865815E-2</v>
      </c>
      <c r="AVQ19">
        <v>1.6228061065109895E-2</v>
      </c>
      <c r="AVR19">
        <v>1.6202142630736528E-2</v>
      </c>
      <c r="AVS19">
        <v>1.6279876641947241E-2</v>
      </c>
      <c r="AVT19">
        <v>1.6081852181346563E-2</v>
      </c>
      <c r="AVU19">
        <v>1.6193881115886467E-2</v>
      </c>
      <c r="AVV19">
        <v>1.6158947643528439E-2</v>
      </c>
      <c r="AVW19">
        <v>1.627870470663046E-2</v>
      </c>
      <c r="AVX19">
        <v>1.6415996632845049E-2</v>
      </c>
      <c r="AVY19">
        <v>1.6227896884416879E-2</v>
      </c>
      <c r="AVZ19">
        <v>1.6209630306759475E-2</v>
      </c>
      <c r="AWA19">
        <v>1.6231084430665038E-2</v>
      </c>
      <c r="AWB19">
        <v>1.618062826291369E-2</v>
      </c>
      <c r="AWC19">
        <v>1.6234761665859895E-2</v>
      </c>
      <c r="AWD19">
        <v>1.6211947122067888E-2</v>
      </c>
      <c r="AWE19">
        <v>1.6214814762324146E-2</v>
      </c>
      <c r="AWF19">
        <v>1.6224991219606487E-2</v>
      </c>
      <c r="AWG19">
        <v>1.6131075779741363E-2</v>
      </c>
      <c r="AWH19">
        <v>1.6329939601396316E-2</v>
      </c>
      <c r="AWI19">
        <v>1.6230885560540403E-2</v>
      </c>
      <c r="AWJ19">
        <v>1.6238780035834892E-2</v>
      </c>
      <c r="AWK19">
        <v>1.6217963279409869E-2</v>
      </c>
      <c r="AWL19">
        <v>1.6225255823431962E-2</v>
      </c>
      <c r="AWM19">
        <v>1.6225255823431962E-2</v>
      </c>
      <c r="AWN19">
        <v>1.6190461205296429E-2</v>
      </c>
      <c r="AWO19">
        <v>1.6217328027191003E-2</v>
      </c>
      <c r="AWP19">
        <v>1.6219655728842729E-2</v>
      </c>
      <c r="AWQ19">
        <v>1.6232233178877932E-2</v>
      </c>
      <c r="AWR19">
        <v>1.6232233178877932E-2</v>
      </c>
      <c r="AWS19">
        <v>1.6232233178877932E-2</v>
      </c>
      <c r="AWT19">
        <v>1.6163439106075424E-2</v>
      </c>
      <c r="AWU19">
        <v>1.6101502858570177E-2</v>
      </c>
      <c r="AWV19">
        <v>1.6093203874035338E-2</v>
      </c>
      <c r="AWW19">
        <v>1.6296503463660392E-2</v>
      </c>
      <c r="AWX19">
        <v>1.6215692304652692E-2</v>
      </c>
      <c r="AWY19">
        <v>1.6260061918367423E-2</v>
      </c>
      <c r="AWZ19">
        <v>1.6171491961525373E-2</v>
      </c>
      <c r="AXA19">
        <v>1.620891280642537E-2</v>
      </c>
      <c r="AXB19">
        <v>1.6198290645626889E-2</v>
      </c>
      <c r="AXC19">
        <v>1.6174278771333657E-2</v>
      </c>
      <c r="AXD19">
        <v>1.6218309407177556E-2</v>
      </c>
      <c r="AXE19">
        <v>1.6266338601708112E-2</v>
      </c>
      <c r="AXF19">
        <v>1.637095864100941E-2</v>
      </c>
      <c r="AXG19">
        <v>1.6271842837974483E-2</v>
      </c>
      <c r="AXH19">
        <v>1.6286857392462988E-2</v>
      </c>
      <c r="AXI19">
        <v>1.6168979290441463E-2</v>
      </c>
      <c r="AXJ19">
        <v>1.623043403943833E-2</v>
      </c>
      <c r="AXK19">
        <v>1.6120910657142981E-2</v>
      </c>
      <c r="AXL19">
        <v>1.6189545166194322E-2</v>
      </c>
      <c r="AXM19">
        <v>1.6198729236920097E-2</v>
      </c>
      <c r="AXN19">
        <v>1.6147428168193305E-2</v>
      </c>
      <c r="AXO19">
        <v>1.6323058883482761E-2</v>
      </c>
      <c r="AXP19">
        <v>1.6195323963309693E-2</v>
      </c>
      <c r="AXQ19">
        <v>1.6505488441251541E-2</v>
      </c>
      <c r="AXR19">
        <v>1.6205596134113043E-2</v>
      </c>
      <c r="AXS19">
        <v>1.624644209710642E-2</v>
      </c>
      <c r="AXT19">
        <v>1.6209361477151539E-2</v>
      </c>
      <c r="AXU19">
        <v>1.6209361477151539E-2</v>
      </c>
      <c r="AXV19">
        <v>1.6162110699211661E-2</v>
      </c>
      <c r="AXW19">
        <v>1.6164939098323561E-2</v>
      </c>
      <c r="AXX19">
        <v>1.6321390710937359E-2</v>
      </c>
      <c r="AXY19">
        <v>1.6229626701284562E-2</v>
      </c>
      <c r="AXZ19">
        <v>1.6214650947030753E-2</v>
      </c>
      <c r="AYA19">
        <v>1.6214650947030753E-2</v>
      </c>
      <c r="AYB19">
        <v>1.6124064023804813E-2</v>
      </c>
      <c r="AYC19">
        <v>1.6219995252826545E-2</v>
      </c>
      <c r="AYD19">
        <v>1.6208352788897502E-2</v>
      </c>
      <c r="AYE19">
        <v>1.6224380466110133E-2</v>
      </c>
      <c r="AYF19">
        <v>1.6155594287469294E-2</v>
      </c>
      <c r="AYG19">
        <v>1.6234060756337817E-2</v>
      </c>
      <c r="AYH19">
        <v>1.6250048023855514E-2</v>
      </c>
      <c r="AYI19">
        <v>1.6300173437882676E-2</v>
      </c>
      <c r="AYJ19">
        <v>1.6197616721708795E-2</v>
      </c>
      <c r="AYK19">
        <v>1.618055463852211E-2</v>
      </c>
      <c r="AYL19">
        <v>1.6338336312485012E-2</v>
      </c>
      <c r="AYM19">
        <v>1.6135778302607255E-2</v>
      </c>
      <c r="AYN19">
        <v>1.6261809032854475E-2</v>
      </c>
      <c r="AYO19">
        <v>1.6259391764943384E-2</v>
      </c>
      <c r="AYP19">
        <v>1.611052298247902E-2</v>
      </c>
      <c r="AYQ19">
        <v>1.6183112710739939E-2</v>
      </c>
      <c r="AYR19">
        <v>1.6249036290257618E-2</v>
      </c>
      <c r="AYS19">
        <v>1.6166150601477899E-2</v>
      </c>
      <c r="AYT19">
        <v>1.6219002307863821E-2</v>
      </c>
      <c r="AYU19">
        <v>1.6140889370197396E-2</v>
      </c>
      <c r="AYV19">
        <v>1.6127598980815758E-2</v>
      </c>
      <c r="AYW19">
        <v>1.6163108573396624E-2</v>
      </c>
      <c r="AYX19">
        <v>1.6123582028846346E-2</v>
      </c>
      <c r="AYY19">
        <v>1.6191363911516481E-2</v>
      </c>
      <c r="AYZ19">
        <v>1.6169524800131393E-2</v>
      </c>
      <c r="AZA19">
        <v>1.7047527299930264E-2</v>
      </c>
      <c r="AZB19">
        <v>1.7083596615373411E-2</v>
      </c>
      <c r="AZC19">
        <v>1.6635975966637705E-2</v>
      </c>
      <c r="AZD19">
        <v>1.6439236560429234E-2</v>
      </c>
      <c r="AZE19">
        <v>1.7309693058046353E-2</v>
      </c>
      <c r="AZF19">
        <v>1.7017267475128828E-2</v>
      </c>
      <c r="AZG19">
        <v>1.7419785816082018E-2</v>
      </c>
      <c r="AZH19">
        <v>1.7138151294913206E-2</v>
      </c>
      <c r="AZI19">
        <v>1.7038258151922753E-2</v>
      </c>
      <c r="AZJ19">
        <v>1.6905413575377476E-2</v>
      </c>
      <c r="AZK19">
        <v>1.7048689812897408E-2</v>
      </c>
      <c r="AZL19">
        <v>1.7196679586724016E-2</v>
      </c>
      <c r="AZM19">
        <v>1.6968248835447158E-2</v>
      </c>
      <c r="AZN19">
        <v>1.7196369430739329E-2</v>
      </c>
      <c r="AZO19">
        <v>1.6629326556910119E-2</v>
      </c>
      <c r="AZP19">
        <v>1.737729951884117E-2</v>
      </c>
      <c r="AZQ19">
        <v>1.7388283295533713E-2</v>
      </c>
      <c r="AZR19">
        <v>1.6411588326035578E-2</v>
      </c>
      <c r="AZS19">
        <v>1.7242404091845492E-2</v>
      </c>
      <c r="AZT19">
        <v>1.7540472918552284E-2</v>
      </c>
      <c r="AZU19">
        <v>1.7380985707133215E-2</v>
      </c>
      <c r="AZV19">
        <v>1.6939637992196159E-2</v>
      </c>
      <c r="AZW19">
        <v>1.7062481006057055E-2</v>
      </c>
      <c r="AZX19">
        <v>1.63810975974167E-2</v>
      </c>
      <c r="AZY19">
        <v>1.6978988395068777E-2</v>
      </c>
      <c r="AZZ19">
        <v>1.7208779401480315E-2</v>
      </c>
      <c r="BAA19">
        <v>1.6444287128448157E-2</v>
      </c>
      <c r="BAB19">
        <v>1.7001122026268616E-2</v>
      </c>
      <c r="BAC19">
        <v>1.724012663766197E-2</v>
      </c>
      <c r="BAD19">
        <v>1.7485114500847859E-2</v>
      </c>
      <c r="BAE19">
        <v>1.7007038817516446E-2</v>
      </c>
      <c r="BAF19">
        <v>1.6901445248550924E-2</v>
      </c>
      <c r="BAG19">
        <v>1.7208169921079451E-2</v>
      </c>
      <c r="BAH19">
        <v>1.6698845303169511E-2</v>
      </c>
      <c r="BAI19">
        <v>1.6782435526629065E-2</v>
      </c>
      <c r="BAJ19">
        <v>1.716288120707881E-2</v>
      </c>
      <c r="BAK19">
        <v>1.7262582182685414E-2</v>
      </c>
      <c r="BAL19">
        <v>1.636242924087368E-2</v>
      </c>
      <c r="BAM19">
        <v>1.7300050769849529E-2</v>
      </c>
      <c r="BAN19">
        <v>1.7350019854779186E-2</v>
      </c>
      <c r="BAO19">
        <v>1.7174045777707189E-2</v>
      </c>
      <c r="BAP19">
        <v>1.6954037924619768E-2</v>
      </c>
      <c r="BAQ19">
        <v>1.6579362435686872E-2</v>
      </c>
      <c r="BAR19">
        <v>1.7204442844076795E-2</v>
      </c>
      <c r="BAS19">
        <v>1.7204442844076795E-2</v>
      </c>
      <c r="BAT19">
        <v>1.7204442844076795E-2</v>
      </c>
      <c r="BAU19">
        <v>1.7204442844076795E-2</v>
      </c>
      <c r="BAV19">
        <v>1.7204442844076795E-2</v>
      </c>
      <c r="BAW19">
        <v>1.7204442844076795E-2</v>
      </c>
      <c r="BAX19">
        <v>1.7204442844076795E-2</v>
      </c>
      <c r="BAY19">
        <v>1.7204442844076795E-2</v>
      </c>
      <c r="BAZ19">
        <v>1.7212517280541136E-2</v>
      </c>
      <c r="BBA19">
        <v>1.702320447967115E-2</v>
      </c>
      <c r="BBB19">
        <v>1.7142391291281416E-2</v>
      </c>
      <c r="BBC19">
        <v>1.7627448727134322E-2</v>
      </c>
      <c r="BBD19">
        <v>1.7199255155316201E-2</v>
      </c>
      <c r="BBE19">
        <v>1.7142194223917863E-2</v>
      </c>
      <c r="BBF19">
        <v>1.6439736931988469E-2</v>
      </c>
      <c r="BBG19">
        <v>1.7210091854434846E-2</v>
      </c>
      <c r="BBH19">
        <v>1.7248146125883435E-2</v>
      </c>
      <c r="BBI19">
        <v>1.7210088829856925E-2</v>
      </c>
      <c r="BBJ19">
        <v>1.7210088829856925E-2</v>
      </c>
      <c r="BBK19">
        <v>1.6851899754329849E-2</v>
      </c>
      <c r="BBL19">
        <v>1.6981798469641353E-2</v>
      </c>
      <c r="BBM19">
        <v>1.7094743652270712E-2</v>
      </c>
      <c r="BBN19">
        <v>1.7134570504899714E-2</v>
      </c>
      <c r="BBO19">
        <v>1.7066758118118204E-2</v>
      </c>
      <c r="BBP19">
        <v>1.674096068526644E-2</v>
      </c>
      <c r="BBQ19">
        <v>1.7072318859067057E-2</v>
      </c>
      <c r="BBR19">
        <v>1.7124400652551362E-2</v>
      </c>
      <c r="BBS19">
        <v>1.7476059308338829E-2</v>
      </c>
      <c r="BBT19">
        <v>1.713020962353351E-2</v>
      </c>
      <c r="BBU19">
        <v>1.7081994612171456E-2</v>
      </c>
      <c r="BBV19">
        <v>1.6902742803756962E-2</v>
      </c>
      <c r="BBW19">
        <v>1.6996806505631845E-2</v>
      </c>
      <c r="BBX19">
        <v>1.6385861594529837E-2</v>
      </c>
      <c r="BBY19">
        <v>1.6960239207968117E-2</v>
      </c>
      <c r="BBZ19">
        <v>1.7259370180162395E-2</v>
      </c>
      <c r="BCA19">
        <v>1.7249638533292845E-2</v>
      </c>
      <c r="BCB19">
        <v>1.7277453443401123E-2</v>
      </c>
      <c r="BCC19">
        <v>1.6971891079179159E-2</v>
      </c>
      <c r="BCD19">
        <v>1.7249521357616412E-2</v>
      </c>
      <c r="BCE19">
        <v>1.7073499312777095E-2</v>
      </c>
      <c r="BCF19">
        <v>1.7449525745091982E-2</v>
      </c>
      <c r="BCG19">
        <v>1.6921906700654719E-2</v>
      </c>
      <c r="BCH19">
        <v>1.7201961424889597E-2</v>
      </c>
      <c r="BCI19">
        <v>1.7039785813865609E-2</v>
      </c>
      <c r="BCJ19">
        <v>1.7158593656499386E-2</v>
      </c>
      <c r="BCK19">
        <v>1.7153681791563478E-2</v>
      </c>
      <c r="BCL19">
        <v>1.7508381239954005E-2</v>
      </c>
      <c r="BCM19">
        <v>1.7161591612453904E-2</v>
      </c>
      <c r="BCN19">
        <v>1.6485305638296921E-2</v>
      </c>
      <c r="BCO19">
        <v>1.6973380348067828E-2</v>
      </c>
      <c r="BCP19">
        <v>1.7214234378463741E-2</v>
      </c>
      <c r="BCQ19">
        <v>1.7214234378463741E-2</v>
      </c>
      <c r="BCR19">
        <v>1.7214234378463741E-2</v>
      </c>
      <c r="BCS19">
        <v>1.7214234378463741E-2</v>
      </c>
      <c r="BCT19">
        <v>1.7214234378463741E-2</v>
      </c>
      <c r="BCU19">
        <v>1.7274085213657663E-2</v>
      </c>
      <c r="BCV19">
        <v>1.6630536380029655E-2</v>
      </c>
      <c r="BCW19">
        <v>1.7203131139381073E-2</v>
      </c>
      <c r="BCX19">
        <v>1.6650027679916732E-2</v>
      </c>
      <c r="BCY19">
        <v>1.7463676460655223E-2</v>
      </c>
      <c r="BCZ19">
        <v>1.7392065344796762E-2</v>
      </c>
      <c r="BDA19">
        <v>1.715166702768136E-2</v>
      </c>
      <c r="BDB19">
        <v>1.7412541501290263E-2</v>
      </c>
      <c r="BDC19">
        <v>1.6854374180991793E-2</v>
      </c>
      <c r="BDD19">
        <v>1.6610815228953475E-2</v>
      </c>
      <c r="BDE19">
        <v>1.7254594048701243E-2</v>
      </c>
      <c r="BDF19">
        <v>1.6914790885017794E-2</v>
      </c>
      <c r="BDG19">
        <v>1.6702459384189312E-2</v>
      </c>
      <c r="BDH19">
        <v>1.7297657192075086E-2</v>
      </c>
      <c r="BDI19">
        <v>1.6783804226906431E-2</v>
      </c>
      <c r="BDJ19">
        <v>1.7021754047461542E-2</v>
      </c>
      <c r="BDK19">
        <v>1.6953208867721302E-2</v>
      </c>
      <c r="BDL19">
        <v>1.7363861214741715E-2</v>
      </c>
      <c r="BDM19">
        <v>1.703323465667015E-2</v>
      </c>
      <c r="BDN19">
        <v>1.7077164277497118E-2</v>
      </c>
      <c r="BDO19">
        <v>1.6960259021550305E-2</v>
      </c>
      <c r="BDP19">
        <v>1.696103475046357E-2</v>
      </c>
      <c r="BDQ19">
        <v>1.7078904124276179E-2</v>
      </c>
      <c r="BDR19">
        <v>1.6639363512261682E-2</v>
      </c>
      <c r="BDS19">
        <v>1.75486795546816E-2</v>
      </c>
      <c r="BDT19">
        <v>1.6447256262226657E-2</v>
      </c>
      <c r="BDU19">
        <v>1.656427464197396E-2</v>
      </c>
      <c r="BDV19">
        <v>1.6898586337999039E-2</v>
      </c>
      <c r="BDW19">
        <v>1.7175338538483756E-2</v>
      </c>
      <c r="BDX19">
        <v>1.6925962093332698E-2</v>
      </c>
      <c r="BDY19">
        <v>1.6942753042739643E-2</v>
      </c>
      <c r="BDZ19">
        <v>1.7130817965261561E-2</v>
      </c>
      <c r="BEA19">
        <v>1.7567669717819125E-2</v>
      </c>
      <c r="BEB19">
        <v>1.6983896419584345E-2</v>
      </c>
      <c r="BEC19">
        <v>1.721330491458984E-2</v>
      </c>
      <c r="BED19">
        <v>1.7051572537983561E-2</v>
      </c>
      <c r="BEE19">
        <v>1.7238465934356455E-2</v>
      </c>
      <c r="BEF19">
        <v>1.7167990957495216E-2</v>
      </c>
      <c r="BEG19">
        <v>1.7293119537623206E-2</v>
      </c>
      <c r="BEH19">
        <v>1.7202327687884648E-2</v>
      </c>
      <c r="BEI19">
        <v>1.7248710561751812E-2</v>
      </c>
      <c r="BEJ19">
        <v>1.7248710561751812E-2</v>
      </c>
      <c r="BEK19">
        <v>1.7248710561751812E-2</v>
      </c>
      <c r="BEL19">
        <v>1.7248710561751812E-2</v>
      </c>
      <c r="BEM19">
        <v>1.7602102043054693E-2</v>
      </c>
      <c r="BEN19">
        <v>1.6977110836946911E-2</v>
      </c>
      <c r="BEO19">
        <v>1.7150744815857745E-2</v>
      </c>
      <c r="BEP19">
        <v>1.7281015658283827E-2</v>
      </c>
      <c r="BEQ19">
        <v>1.7124627119967165E-2</v>
      </c>
      <c r="BER19">
        <v>1.7248141077563315E-2</v>
      </c>
      <c r="BES19">
        <v>1.6423129948515018E-2</v>
      </c>
      <c r="BET19">
        <v>1.6969318894114474E-2</v>
      </c>
      <c r="BEU19">
        <v>1.756776920764689E-2</v>
      </c>
      <c r="BEV19">
        <v>1.7232150185996109E-2</v>
      </c>
      <c r="BEW19">
        <v>1.7298162670138256E-2</v>
      </c>
      <c r="BEX19">
        <v>1.7132367085209758E-2</v>
      </c>
      <c r="BEY19">
        <v>1.6935155050557902E-2</v>
      </c>
      <c r="BEZ19">
        <v>1.7108322087114429E-2</v>
      </c>
      <c r="BFA19">
        <v>1.7515591421410286E-2</v>
      </c>
      <c r="BFB19">
        <v>1.7392489897973068E-2</v>
      </c>
      <c r="BFC19">
        <v>1.7046632208764012E-2</v>
      </c>
      <c r="BFD19">
        <v>1.6926772280432396E-2</v>
      </c>
      <c r="BFE19">
        <v>1.697369048974532E-2</v>
      </c>
      <c r="BFF19">
        <v>1.7408068574482349E-2</v>
      </c>
      <c r="BFG19">
        <v>1.7332638194331444E-2</v>
      </c>
      <c r="BFH19">
        <v>1.6643321211138151E-2</v>
      </c>
      <c r="BFI19">
        <v>1.75262245770062E-2</v>
      </c>
      <c r="BFJ19">
        <v>1.6948413315244434E-2</v>
      </c>
      <c r="BFK19">
        <v>1.7280238553795346E-2</v>
      </c>
      <c r="BFL19">
        <v>1.7201309952638924E-2</v>
      </c>
      <c r="BFM19">
        <v>1.6864790907358436E-2</v>
      </c>
      <c r="BFN19">
        <v>1.7180935312759001E-2</v>
      </c>
      <c r="BFO19">
        <v>1.7188530511246865E-2</v>
      </c>
      <c r="BFP19">
        <v>1.662292158768084E-2</v>
      </c>
      <c r="BFQ19">
        <v>1.7094376457401278E-2</v>
      </c>
      <c r="BFR19">
        <v>1.6871584287434696E-2</v>
      </c>
      <c r="BFS19">
        <v>1.6453569473209993E-2</v>
      </c>
      <c r="BFT19">
        <v>1.757099226863737E-2</v>
      </c>
      <c r="BFU19">
        <v>1.7612681616306091E-2</v>
      </c>
      <c r="BFV19">
        <v>1.6437751485067417E-2</v>
      </c>
      <c r="BFW19">
        <v>1.7591025184865418E-2</v>
      </c>
      <c r="BFX19">
        <v>1.7070257491660544E-2</v>
      </c>
      <c r="BFY19">
        <v>1.6564862936760391E-2</v>
      </c>
      <c r="BFZ19">
        <v>1.7226522842782012E-2</v>
      </c>
      <c r="BGA19">
        <v>1.7125125207180968E-2</v>
      </c>
      <c r="BGB19">
        <v>1.7261930701336199E-2</v>
      </c>
      <c r="BGC19">
        <v>1.7201621047851362E-2</v>
      </c>
      <c r="BGD19">
        <v>1.7019299951221437E-2</v>
      </c>
      <c r="BGE19">
        <v>1.6457184804379521E-2</v>
      </c>
      <c r="BGF19">
        <v>1.6599206868256187E-2</v>
      </c>
      <c r="BGG19">
        <v>1.6968902484460355E-2</v>
      </c>
      <c r="BGH19">
        <v>1.7695449188189695E-2</v>
      </c>
      <c r="BGI19">
        <v>1.7333576809554906E-2</v>
      </c>
      <c r="BGJ19">
        <v>1.7033633583376881E-2</v>
      </c>
      <c r="BGK19">
        <v>1.7540506042942688E-2</v>
      </c>
      <c r="BGL19">
        <v>1.7205471354449154E-2</v>
      </c>
      <c r="BGM19">
        <v>1.7222196065176033E-2</v>
      </c>
      <c r="BGN19">
        <v>1.7361401243376852E-2</v>
      </c>
      <c r="BGO19">
        <v>1.650105406797419E-2</v>
      </c>
      <c r="BGP19">
        <v>1.6850635454653762E-2</v>
      </c>
      <c r="BGQ19">
        <v>1.7184225385289777E-2</v>
      </c>
      <c r="BGR19">
        <v>1.6408053360350616E-2</v>
      </c>
      <c r="BGS19">
        <v>1.7299129530154705E-2</v>
      </c>
      <c r="BGT19">
        <v>1.6978968966031564E-2</v>
      </c>
      <c r="BGU19">
        <v>1.7648225788873702E-2</v>
      </c>
      <c r="BGV19">
        <v>1.7648225788873702E-2</v>
      </c>
      <c r="BGW19">
        <v>1.7648225788873702E-2</v>
      </c>
      <c r="BGX19">
        <v>1.7648225788873702E-2</v>
      </c>
      <c r="BGY19">
        <v>1.7648225788873702E-2</v>
      </c>
      <c r="BGZ19">
        <v>1.7648225788873702E-2</v>
      </c>
      <c r="BHA19">
        <v>1.7648225788873702E-2</v>
      </c>
      <c r="BHB19">
        <v>1.6941559828787877E-2</v>
      </c>
      <c r="BHC19">
        <v>1.6941559828787877E-2</v>
      </c>
      <c r="BHD19">
        <v>1.6941559828787877E-2</v>
      </c>
      <c r="BHE19">
        <v>1.6941559828787877E-2</v>
      </c>
      <c r="BHF19">
        <v>1.6941559828787877E-2</v>
      </c>
      <c r="BHG19">
        <v>1.7339208123766933E-2</v>
      </c>
      <c r="BHH19">
        <v>1.6424438640503147E-2</v>
      </c>
      <c r="BHI19">
        <v>1.7009181101444809E-2</v>
      </c>
      <c r="BHJ19">
        <v>1.7007104980718394E-2</v>
      </c>
      <c r="BHK19">
        <v>1.7217023013655949E-2</v>
      </c>
      <c r="BHL19">
        <v>1.6993800897896441E-2</v>
      </c>
      <c r="BHM19">
        <v>1.739446780332506E-2</v>
      </c>
      <c r="BHN19">
        <v>1.7142939712130732E-2</v>
      </c>
      <c r="BHO19">
        <v>1.7000412167555712E-2</v>
      </c>
      <c r="BHP19">
        <v>1.7131922861258898E-2</v>
      </c>
      <c r="BHQ19">
        <v>1.6378636728346177E-2</v>
      </c>
      <c r="BHR19">
        <v>1.6966456491243096E-2</v>
      </c>
      <c r="BHS19">
        <v>1.6925979226518846E-2</v>
      </c>
      <c r="BHT19">
        <v>1.6527107673597247E-2</v>
      </c>
      <c r="BHU19">
        <v>1.7325762620215797E-2</v>
      </c>
      <c r="BHV19">
        <v>1.6989497803333503E-2</v>
      </c>
      <c r="BHW19">
        <v>1.7136316584463081E-2</v>
      </c>
      <c r="BHX19">
        <v>1.659415702430693E-2</v>
      </c>
      <c r="BHY19">
        <v>1.6939255015515488E-2</v>
      </c>
      <c r="BHZ19">
        <v>1.6409751978968386E-2</v>
      </c>
      <c r="BIA19">
        <v>1.6392890591669713E-2</v>
      </c>
      <c r="BIB19">
        <v>1.765091887176188E-2</v>
      </c>
      <c r="BIC19">
        <v>1.6961124908017502E-2</v>
      </c>
      <c r="BID19">
        <v>1.7142111128268897E-2</v>
      </c>
      <c r="BIE19">
        <v>1.7366143799546242E-2</v>
      </c>
      <c r="BIF19">
        <v>1.6698400722090154E-2</v>
      </c>
      <c r="BIG19">
        <v>1.7654803154131975E-2</v>
      </c>
      <c r="BIH19">
        <v>1.6390149033875225E-2</v>
      </c>
      <c r="BII19">
        <v>1.7007626546914675E-2</v>
      </c>
      <c r="BIJ19">
        <v>1.7013044255850159E-2</v>
      </c>
      <c r="BIK19">
        <v>1.7111504254047616E-2</v>
      </c>
      <c r="BIL19">
        <v>1.7265178512734389E-2</v>
      </c>
      <c r="BIM19">
        <v>1.7265178512734389E-2</v>
      </c>
      <c r="BIN19">
        <v>1.7014603724315271E-2</v>
      </c>
      <c r="BIO19">
        <v>1.6836662943982488E-2</v>
      </c>
      <c r="BIP19">
        <v>1.7004010537095392E-2</v>
      </c>
      <c r="BIQ19">
        <v>1.736287954754934E-2</v>
      </c>
      <c r="BIR19">
        <v>1.7002933367666159E-2</v>
      </c>
      <c r="BIS19">
        <v>1.7097342969665669E-2</v>
      </c>
      <c r="BIT19">
        <v>1.6475777047792108E-2</v>
      </c>
      <c r="BIU19">
        <v>1.6999143067371384E-2</v>
      </c>
      <c r="BIV19">
        <v>1.7169248447058777E-2</v>
      </c>
      <c r="BIW19">
        <v>1.7277315751464309E-2</v>
      </c>
      <c r="BIX19">
        <v>1.7406431691075398E-2</v>
      </c>
      <c r="BIY19">
        <v>1.7344698763956678E-2</v>
      </c>
      <c r="BIZ19">
        <v>1.7065407137751003E-2</v>
      </c>
      <c r="BJA19">
        <v>1.7233093729967168E-2</v>
      </c>
      <c r="BJB19">
        <v>1.6637596192159515E-2</v>
      </c>
      <c r="BJC19">
        <v>1.6687282690799242E-2</v>
      </c>
      <c r="BJD19">
        <v>1.7279867137333534E-2</v>
      </c>
      <c r="BJE19">
        <v>1.6615728500778679E-2</v>
      </c>
      <c r="BJF19">
        <v>1.7436786474424183E-2</v>
      </c>
      <c r="BJG19">
        <v>1.7341803469386331E-2</v>
      </c>
      <c r="BJH19">
        <v>1.7460192658051221E-2</v>
      </c>
      <c r="BJI19">
        <v>1.742130763877503E-2</v>
      </c>
      <c r="BJJ19">
        <v>1.7700446689492826E-2</v>
      </c>
      <c r="BJK19">
        <v>1.6502357490606204E-2</v>
      </c>
      <c r="BJL19">
        <v>1.6733166415323159E-2</v>
      </c>
      <c r="BJM19">
        <v>1.7350329112207359E-2</v>
      </c>
      <c r="BJN19">
        <v>1.6393290025357131E-2</v>
      </c>
      <c r="BJO19">
        <v>1.7356901819766665E-2</v>
      </c>
      <c r="BJP19">
        <v>1.6981503666592027E-2</v>
      </c>
      <c r="BJQ19">
        <v>1.7063096065213064E-2</v>
      </c>
      <c r="BJR19">
        <v>1.6401977723381454E-2</v>
      </c>
      <c r="BJS19">
        <v>1.7452867659427745E-2</v>
      </c>
      <c r="BJT19">
        <v>1.6513543131948367E-2</v>
      </c>
      <c r="BJU19">
        <v>1.7324816525351738E-2</v>
      </c>
      <c r="BJV19">
        <v>1.6984319481594207E-2</v>
      </c>
      <c r="BJW19">
        <v>1.7142469914346811E-2</v>
      </c>
      <c r="BJX19">
        <v>1.7563178221860019E-2</v>
      </c>
      <c r="BJY19">
        <v>1.7005022202330591E-2</v>
      </c>
      <c r="BJZ19">
        <v>1.7030325042049994E-2</v>
      </c>
      <c r="BKA19">
        <v>1.7120392263266372E-2</v>
      </c>
      <c r="BKB19">
        <v>1.6979704376434111E-2</v>
      </c>
      <c r="BKC19">
        <v>1.6979704376434111E-2</v>
      </c>
      <c r="BKD19">
        <v>1.6979704376434111E-2</v>
      </c>
      <c r="BKE19">
        <v>1.7476123200626369E-2</v>
      </c>
      <c r="BKF19">
        <v>1.6753137632388428E-2</v>
      </c>
      <c r="BKG19">
        <v>1.7110286108610002E-2</v>
      </c>
      <c r="BKH19">
        <v>1.7511418105087356E-2</v>
      </c>
      <c r="BKI19">
        <v>1.7576169860485331E-2</v>
      </c>
      <c r="BKJ19">
        <v>1.705055881726706E-2</v>
      </c>
      <c r="BKK19">
        <v>1.7055028340988876E-2</v>
      </c>
      <c r="BKL19">
        <v>1.6983457127074546E-2</v>
      </c>
      <c r="BKM19">
        <v>1.6385704522572434E-2</v>
      </c>
      <c r="BKN19">
        <v>1.6713120559125424E-2</v>
      </c>
      <c r="BKO19">
        <v>1.7100499858547166E-2</v>
      </c>
      <c r="BKP19">
        <v>1.7093808029476309E-2</v>
      </c>
      <c r="BKQ19">
        <v>1.7239106958491568E-2</v>
      </c>
      <c r="BKR19">
        <v>1.6975255664753323E-2</v>
      </c>
      <c r="BKS19">
        <v>1.7150450821454239E-2</v>
      </c>
      <c r="BKT19">
        <v>1.7082405993255972E-2</v>
      </c>
      <c r="BKU19">
        <v>1.7081343578711071E-2</v>
      </c>
      <c r="BKV19">
        <v>1.767735737250626E-2</v>
      </c>
      <c r="BKW19">
        <v>1.767735737250626E-2</v>
      </c>
      <c r="BKX19">
        <v>1.767735737250626E-2</v>
      </c>
      <c r="BKY19">
        <v>1.767735737250626E-2</v>
      </c>
      <c r="BKZ19">
        <v>1.767735737250626E-2</v>
      </c>
      <c r="BLA19">
        <v>1.767735737250626E-2</v>
      </c>
      <c r="BLB19">
        <v>1.767735737250626E-2</v>
      </c>
      <c r="BLC19">
        <v>1.767735737250626E-2</v>
      </c>
      <c r="BLD19">
        <v>1.7297252225408215E-2</v>
      </c>
      <c r="BLE19">
        <v>1.7109744091691026E-2</v>
      </c>
      <c r="BLF19">
        <v>1.7385691070516195E-2</v>
      </c>
      <c r="BLG19">
        <v>1.6545845623151582E-2</v>
      </c>
      <c r="BLH19">
        <v>1.7484877082174832E-2</v>
      </c>
      <c r="BLI19">
        <v>1.7484877082174832E-2</v>
      </c>
      <c r="BLJ19">
        <v>1.7484877082174832E-2</v>
      </c>
      <c r="BLK19">
        <v>1.7484877082174832E-2</v>
      </c>
      <c r="BLL19">
        <v>1.699496977533169E-2</v>
      </c>
      <c r="BLM19">
        <v>1.7275617534886711E-2</v>
      </c>
      <c r="BLN19">
        <v>1.7036322320355776E-2</v>
      </c>
      <c r="BLO19">
        <v>1.7031667697512264E-2</v>
      </c>
      <c r="BLP19">
        <v>1.7329478253676298E-2</v>
      </c>
      <c r="BLQ19">
        <v>1.7221132178906147E-2</v>
      </c>
      <c r="BLR19">
        <v>1.6738020684410541E-2</v>
      </c>
      <c r="BLS19">
        <v>1.7240854538312665E-2</v>
      </c>
      <c r="BLT19">
        <v>1.7318758089445829E-2</v>
      </c>
      <c r="BLU19">
        <v>1.7469502005362729E-2</v>
      </c>
      <c r="BLV19">
        <v>1.7369874841830803E-2</v>
      </c>
      <c r="BLW19">
        <v>1.6755245354775655E-2</v>
      </c>
      <c r="BLX19">
        <v>1.6402575871056396E-2</v>
      </c>
      <c r="BLY19">
        <v>1.7109434321821083E-2</v>
      </c>
      <c r="BLZ19">
        <v>1.7309315612990227E-2</v>
      </c>
      <c r="BMA19">
        <v>1.7148277794465951E-2</v>
      </c>
      <c r="BMB19">
        <v>1.7331439558891541E-2</v>
      </c>
      <c r="BMC19">
        <v>1.7683671109080819E-2</v>
      </c>
      <c r="BMD19">
        <v>1.6670355822188412E-2</v>
      </c>
      <c r="BME19">
        <v>1.7202417634337535E-2</v>
      </c>
      <c r="BMF19">
        <v>1.7304048278384443E-2</v>
      </c>
      <c r="BMG19">
        <v>1.7008585418623216E-2</v>
      </c>
      <c r="BMH19">
        <v>1.7608993494217212E-2</v>
      </c>
      <c r="BMI19">
        <v>1.7043768437159781E-2</v>
      </c>
      <c r="BMJ19">
        <v>1.6984133666624948E-2</v>
      </c>
      <c r="BMK19">
        <v>1.6984133666624948E-2</v>
      </c>
      <c r="BML19">
        <v>1.6984133666624948E-2</v>
      </c>
      <c r="BMM19">
        <v>1.6984133666624948E-2</v>
      </c>
      <c r="BMN19">
        <v>1.6534826409840601E-2</v>
      </c>
      <c r="BMO19">
        <v>1.7146331317024747E-2</v>
      </c>
      <c r="BMP19">
        <v>1.7107022483512868E-2</v>
      </c>
      <c r="BMQ19">
        <v>1.6992953750375819E-2</v>
      </c>
      <c r="BMR19">
        <v>1.6620527700909365E-2</v>
      </c>
      <c r="BMS19">
        <v>1.6411596098368501E-2</v>
      </c>
      <c r="BMT19">
        <v>1.7876212823504493E-2</v>
      </c>
      <c r="BMU19">
        <v>1.740178585528581E-2</v>
      </c>
      <c r="BMV19">
        <v>1.7265347022536355E-2</v>
      </c>
      <c r="BMW19">
        <v>1.6756547452242983E-2</v>
      </c>
      <c r="BMX19">
        <v>1.727782227745947E-2</v>
      </c>
      <c r="BMY19">
        <v>1.7179183946451914E-2</v>
      </c>
      <c r="BMZ19">
        <v>1.6746153637506027E-2</v>
      </c>
      <c r="BNA19">
        <v>1.7026083273142572E-2</v>
      </c>
      <c r="BNB19">
        <v>1.7317162744859907E-2</v>
      </c>
      <c r="BNC19">
        <v>1.7267707968813335E-2</v>
      </c>
      <c r="BND19">
        <v>1.7046317018046417E-2</v>
      </c>
      <c r="BNE19">
        <v>1.7036467291704688E-2</v>
      </c>
      <c r="BNF19">
        <v>1.7287065706701944E-2</v>
      </c>
      <c r="BNG19">
        <v>1.7119625038696681E-2</v>
      </c>
      <c r="BNH19">
        <v>1.6512728359078594E-2</v>
      </c>
      <c r="BNI19">
        <v>1.7503019956742666E-2</v>
      </c>
      <c r="BNJ19">
        <v>1.7005303544486549E-2</v>
      </c>
      <c r="BNK19">
        <v>1.6428279437360794E-2</v>
      </c>
      <c r="BNL19">
        <v>1.6836205909637914E-2</v>
      </c>
      <c r="BNM19">
        <v>1.7270360760841791E-2</v>
      </c>
      <c r="BNN19">
        <v>1.7295793218930041E-2</v>
      </c>
      <c r="BNO19">
        <v>1.7378825796260558E-2</v>
      </c>
      <c r="BNP19">
        <v>1.7056679022804264E-2</v>
      </c>
      <c r="BNQ19">
        <v>1.7064087549657336E-2</v>
      </c>
      <c r="BNR19">
        <v>1.7427229374434014E-2</v>
      </c>
      <c r="BNS19">
        <v>1.7267064214478454E-2</v>
      </c>
      <c r="BNT19">
        <v>1.7365493469376238E-2</v>
      </c>
      <c r="BNU19">
        <v>1.6403289743420708E-2</v>
      </c>
      <c r="BNV19">
        <v>1.6403289743420708E-2</v>
      </c>
      <c r="BNW19">
        <v>1.7266801737592791E-2</v>
      </c>
      <c r="BNX19">
        <v>1.7426040978847281E-2</v>
      </c>
      <c r="BNY19">
        <v>1.741379477874774E-2</v>
      </c>
      <c r="BNZ19">
        <v>1.6609956817618274E-2</v>
      </c>
      <c r="BOA19">
        <v>1.71050572227903E-2</v>
      </c>
      <c r="BOB19">
        <v>1.7083097245048168E-2</v>
      </c>
      <c r="BOC19">
        <v>1.7018296509094945E-2</v>
      </c>
      <c r="BOD19">
        <v>1.7458232598663175E-2</v>
      </c>
      <c r="BOE19">
        <v>1.6657812041300943E-2</v>
      </c>
      <c r="BOF19">
        <v>1.6871450242296721E-2</v>
      </c>
      <c r="BOG19">
        <v>1.7521219510049153E-2</v>
      </c>
      <c r="BOH19">
        <v>1.7149600710252209E-2</v>
      </c>
      <c r="BOI19">
        <v>1.7471448876965119E-2</v>
      </c>
      <c r="BOJ19">
        <v>1.6783658659261354E-2</v>
      </c>
      <c r="BOK19">
        <v>1.7098241100844284E-2</v>
      </c>
      <c r="BOL19">
        <v>1.720221078312846E-2</v>
      </c>
      <c r="BOM19">
        <v>1.7235745639355086E-2</v>
      </c>
      <c r="BON19">
        <v>1.7350355599408521E-2</v>
      </c>
      <c r="BOO19">
        <v>1.7613401166635019E-2</v>
      </c>
      <c r="BOP19">
        <v>1.7025906565267028E-2</v>
      </c>
      <c r="BOQ19">
        <v>1.7025906565267028E-2</v>
      </c>
      <c r="BOR19">
        <v>1.7025906565267028E-2</v>
      </c>
      <c r="BOS19">
        <v>1.7025906565267028E-2</v>
      </c>
      <c r="BOT19">
        <v>1.7069617433343086E-2</v>
      </c>
      <c r="BOU19">
        <v>1.7035518386117353E-2</v>
      </c>
      <c r="BOV19">
        <v>1.7044110336147181E-2</v>
      </c>
      <c r="BOW19">
        <v>1.7062686213858098E-2</v>
      </c>
      <c r="BOX19">
        <v>1.7028369888063208E-2</v>
      </c>
      <c r="BOY19">
        <v>1.701835832288353E-2</v>
      </c>
      <c r="BOZ19">
        <v>1.7453534772988881E-2</v>
      </c>
      <c r="BPA19">
        <v>1.7399034006087687E-2</v>
      </c>
      <c r="BPB19">
        <v>1.7605535239816603E-2</v>
      </c>
      <c r="BPC19">
        <v>1.6869726322318035E-2</v>
      </c>
      <c r="BPD19">
        <v>1.7350690633241982E-2</v>
      </c>
      <c r="BPE19">
        <v>1.7012055356737318E-2</v>
      </c>
      <c r="BPF19">
        <v>1.7303571299718365E-2</v>
      </c>
      <c r="BPG19">
        <v>1.7332869674888923E-2</v>
      </c>
      <c r="BPH19">
        <v>1.7334926313128225E-2</v>
      </c>
      <c r="BPI19">
        <v>1.7034222032228319E-2</v>
      </c>
      <c r="BPJ19">
        <v>1.7510302614220596E-2</v>
      </c>
      <c r="BPK19">
        <v>1.705942792797744E-2</v>
      </c>
      <c r="BPL19">
        <v>1.7227387149404853E-2</v>
      </c>
      <c r="BPM19">
        <v>1.7472861154429475E-2</v>
      </c>
      <c r="BPN19">
        <v>1.7330823587704922E-2</v>
      </c>
      <c r="BPO19">
        <v>1.7085637916433236E-2</v>
      </c>
      <c r="BPP19">
        <v>1.7039640592187245E-2</v>
      </c>
      <c r="BPQ19">
        <v>1.7479538631342613E-2</v>
      </c>
      <c r="BPR19">
        <v>1.7479538631342613E-2</v>
      </c>
      <c r="BPS19">
        <v>1.7059717571074801E-2</v>
      </c>
      <c r="BPT19">
        <v>1.699410136346631E-2</v>
      </c>
      <c r="BPU19">
        <v>1.7089173848555864E-2</v>
      </c>
      <c r="BPV19">
        <v>1.7114503628068125E-2</v>
      </c>
      <c r="BPW19">
        <v>1.7561877219320624E-2</v>
      </c>
      <c r="BPX19">
        <v>1.7270537654774556E-2</v>
      </c>
      <c r="BPY19">
        <v>1.7459031707909078E-2</v>
      </c>
      <c r="BPZ19">
        <v>1.7255720085072014E-2</v>
      </c>
      <c r="BQA19">
        <v>1.731567866606977E-2</v>
      </c>
      <c r="BQB19">
        <v>1.6946051783389864E-2</v>
      </c>
      <c r="BQC19">
        <v>1.7354844930940208E-2</v>
      </c>
      <c r="BQD19">
        <v>1.7096645161848077E-2</v>
      </c>
      <c r="BQE19">
        <v>1.7063698254560611E-2</v>
      </c>
      <c r="BQF19">
        <v>1.7099716045853933E-2</v>
      </c>
      <c r="BQG19">
        <v>1.7097418828234325E-2</v>
      </c>
      <c r="BQH19">
        <v>1.7140056236703036E-2</v>
      </c>
      <c r="BQI19">
        <v>1.7053082994199338E-2</v>
      </c>
      <c r="BQJ19">
        <v>1.7519131061503806E-2</v>
      </c>
      <c r="BQK19">
        <v>1.714793290732386E-2</v>
      </c>
      <c r="BQL19">
        <v>1.7054949315251026E-2</v>
      </c>
      <c r="BQM19">
        <v>1.7464160762173442E-2</v>
      </c>
      <c r="BQN19">
        <v>1.7436452528845795E-2</v>
      </c>
      <c r="BQO19">
        <v>1.7185933802564272E-2</v>
      </c>
      <c r="BQP19">
        <v>1.7276937707009214E-2</v>
      </c>
      <c r="BQQ19">
        <v>1.7120082032864754E-2</v>
      </c>
      <c r="BQR19">
        <v>1.7050142532480328E-2</v>
      </c>
      <c r="BQS19">
        <v>1.7360997408454169E-2</v>
      </c>
      <c r="BQT19">
        <v>1.7266822023398458E-2</v>
      </c>
      <c r="BQU19">
        <v>1.7186620580352013E-2</v>
      </c>
      <c r="BQV19">
        <v>1.6688071649764036E-2</v>
      </c>
      <c r="BQW19">
        <v>1.7349321648756424E-2</v>
      </c>
      <c r="BQX19">
        <v>1.7536384780945907E-2</v>
      </c>
      <c r="BQY19">
        <v>1.7043834317476244E-2</v>
      </c>
      <c r="BQZ19">
        <v>1.7338303292121899E-2</v>
      </c>
      <c r="BRA19">
        <v>1.6740480805068965E-2</v>
      </c>
      <c r="BRB19">
        <v>1.7704645986507263E-2</v>
      </c>
      <c r="BRC19">
        <v>1.7912947824999137E-2</v>
      </c>
      <c r="BRD19">
        <v>1.7330788154724858E-2</v>
      </c>
      <c r="BRE19">
        <v>1.669855003893092E-2</v>
      </c>
      <c r="BRF19">
        <v>1.7059401201347767E-2</v>
      </c>
      <c r="BRG19">
        <v>1.7556725917857001E-2</v>
      </c>
      <c r="BRH19">
        <v>1.7106586165465426E-2</v>
      </c>
      <c r="BRI19">
        <v>1.7154907947009447E-2</v>
      </c>
      <c r="BRJ19">
        <v>1.7068412661004007E-2</v>
      </c>
      <c r="BRK19">
        <v>1.7075488436801057E-2</v>
      </c>
      <c r="BRL19">
        <v>1.7110619590800777E-2</v>
      </c>
      <c r="BRM19">
        <v>1.7525196153080864E-2</v>
      </c>
      <c r="BRN19">
        <v>1.7525196153080864E-2</v>
      </c>
      <c r="BRO19">
        <v>1.7525196153080864E-2</v>
      </c>
      <c r="BRP19">
        <v>1.7471851874965603E-2</v>
      </c>
      <c r="BRQ19">
        <v>1.7243404050614773E-2</v>
      </c>
      <c r="BRR19">
        <v>1.7536225639185533E-2</v>
      </c>
      <c r="BRS19">
        <v>1.708447697013657E-2</v>
      </c>
      <c r="BRT19">
        <v>1.7251125200080961E-2</v>
      </c>
      <c r="BRU19">
        <v>1.7030360469992865E-2</v>
      </c>
      <c r="BRV19">
        <v>1.7540518292981692E-2</v>
      </c>
      <c r="BRW19">
        <v>1.7330615095150742E-2</v>
      </c>
      <c r="BRX19">
        <v>1.6947392107194148E-2</v>
      </c>
      <c r="BRY19">
        <v>1.7127671533015199E-2</v>
      </c>
      <c r="BRZ19">
        <v>1.73070460199263E-2</v>
      </c>
      <c r="BSA19">
        <v>1.6482081269031074E-2</v>
      </c>
      <c r="BSB19">
        <v>1.6482081269031074E-2</v>
      </c>
      <c r="BSC19">
        <v>1.6655299178041538E-2</v>
      </c>
      <c r="BSD19">
        <v>1.7371659544470897E-2</v>
      </c>
      <c r="BSE19">
        <v>1.754490993981879E-2</v>
      </c>
      <c r="BSF19">
        <v>1.7092858044568254E-2</v>
      </c>
      <c r="BSG19">
        <v>1.7114279663741586E-2</v>
      </c>
      <c r="BSH19">
        <v>1.7086819285047745E-2</v>
      </c>
      <c r="BSI19">
        <v>1.6948676099138679E-2</v>
      </c>
      <c r="BSJ19">
        <v>1.7050989233560725E-2</v>
      </c>
      <c r="BSK19">
        <v>1.730172089764051E-2</v>
      </c>
      <c r="BSL19">
        <v>1.712863608728072E-2</v>
      </c>
      <c r="BSM19">
        <v>1.7373563919441563E-2</v>
      </c>
      <c r="BSN19">
        <v>1.71008838975946E-2</v>
      </c>
      <c r="BSO19">
        <v>1.697173230130801E-2</v>
      </c>
      <c r="BSP19">
        <v>1.7106146008070998E-2</v>
      </c>
      <c r="BSQ19">
        <v>1.7146619247045781E-2</v>
      </c>
      <c r="BSR19">
        <v>1.727622736125721E-2</v>
      </c>
      <c r="BSS19">
        <v>1.7141190114586376E-2</v>
      </c>
      <c r="BST19">
        <v>1.7475406510679501E-2</v>
      </c>
      <c r="BSU19">
        <v>1.7111102345650858E-2</v>
      </c>
      <c r="BSV19">
        <v>1.7384132673207778E-2</v>
      </c>
      <c r="BSW19">
        <v>1.6926127904472718E-2</v>
      </c>
      <c r="BSX19">
        <v>1.7097795716160429E-2</v>
      </c>
      <c r="BSY19">
        <v>1.7135832449966311E-2</v>
      </c>
      <c r="BSZ19">
        <v>1.7116100472624258E-2</v>
      </c>
      <c r="BTA19">
        <v>1.7116100472624258E-2</v>
      </c>
      <c r="BTB19">
        <v>1.7116100472624258E-2</v>
      </c>
      <c r="BTC19">
        <v>1.7116100472624258E-2</v>
      </c>
      <c r="BTD19">
        <v>1.7140602192413187E-2</v>
      </c>
      <c r="BTE19">
        <v>1.7597387630122863E-2</v>
      </c>
      <c r="BTF19">
        <v>1.7121309807519615E-2</v>
      </c>
      <c r="BTG19">
        <v>1.7143507543037076E-2</v>
      </c>
      <c r="BTH19">
        <v>1.7173491023193706E-2</v>
      </c>
      <c r="BTI19">
        <v>1.7141720404853782E-2</v>
      </c>
      <c r="BTJ19">
        <v>1.7141720404853782E-2</v>
      </c>
      <c r="BTK19">
        <v>1.7141720404853782E-2</v>
      </c>
      <c r="BTL19">
        <v>1.7141720404853782E-2</v>
      </c>
      <c r="BTM19">
        <v>1.7141720404853782E-2</v>
      </c>
      <c r="BTN19">
        <v>1.7125469447827099E-2</v>
      </c>
      <c r="BTO19">
        <v>1.783480493523127E-2</v>
      </c>
      <c r="BTP19">
        <v>1.6717240910306866E-2</v>
      </c>
      <c r="BTQ19">
        <v>1.7119701165529928E-2</v>
      </c>
      <c r="BTR19">
        <v>1.7251461776172945E-2</v>
      </c>
      <c r="BTS19">
        <v>1.6816059236735445E-2</v>
      </c>
      <c r="BTT19">
        <v>1.6816059236735445E-2</v>
      </c>
      <c r="BTU19">
        <v>1.6816059236735445E-2</v>
      </c>
      <c r="BTV19">
        <v>1.6816059236735445E-2</v>
      </c>
      <c r="BTW19">
        <v>1.7319683638162921E-2</v>
      </c>
      <c r="BTX19">
        <v>1.7574183789438078E-2</v>
      </c>
      <c r="BTY19">
        <v>1.710792197512561E-2</v>
      </c>
      <c r="BTZ19">
        <v>1.7233186388903171E-2</v>
      </c>
      <c r="BUA19">
        <v>1.7160890235968125E-2</v>
      </c>
      <c r="BUB19">
        <v>1.7573223375125159E-2</v>
      </c>
      <c r="BUC19">
        <v>1.7228727503914222E-2</v>
      </c>
      <c r="BUD19">
        <v>1.7133333862089178E-2</v>
      </c>
      <c r="BUE19">
        <v>1.7619721501011109E-2</v>
      </c>
      <c r="BUF19">
        <v>1.7706751288276916E-2</v>
      </c>
      <c r="BUG19">
        <v>1.7132390089313256E-2</v>
      </c>
      <c r="BUH19">
        <v>1.6666717593837765E-2</v>
      </c>
      <c r="BUI19">
        <v>1.7211968004658341E-2</v>
      </c>
      <c r="BUJ19">
        <v>1.7109914192121552E-2</v>
      </c>
      <c r="BUK19">
        <v>1.7087454138503377E-2</v>
      </c>
      <c r="BUL19">
        <v>1.7170856074050285E-2</v>
      </c>
      <c r="BUM19">
        <v>1.7170856074050285E-2</v>
      </c>
      <c r="BUN19">
        <v>1.7170856074050285E-2</v>
      </c>
      <c r="BUO19">
        <v>1.7170856074050285E-2</v>
      </c>
      <c r="BUP19">
        <v>1.7170856074050285E-2</v>
      </c>
      <c r="BUQ19">
        <v>1.7170856074050285E-2</v>
      </c>
      <c r="BUR19">
        <v>1.7170856074050285E-2</v>
      </c>
      <c r="BUS19">
        <v>1.7335581870098607E-2</v>
      </c>
      <c r="BUT19">
        <v>1.6727359237415043E-2</v>
      </c>
      <c r="BUU19">
        <v>1.7413046169108423E-2</v>
      </c>
      <c r="BUV19">
        <v>1.7568145606783894E-2</v>
      </c>
      <c r="BUW19">
        <v>1.7430503784658623E-2</v>
      </c>
      <c r="BUX19">
        <v>1.763136798428673E-2</v>
      </c>
      <c r="BUY19">
        <v>1.745513513689792E-2</v>
      </c>
      <c r="BUZ19">
        <v>1.7171190777781883E-2</v>
      </c>
      <c r="BVA19">
        <v>1.7350022238707657E-2</v>
      </c>
      <c r="BVB19">
        <v>1.7596817633008917E-2</v>
      </c>
      <c r="BVC19">
        <v>1.7177189220844158E-2</v>
      </c>
      <c r="BVD19">
        <v>1.7188826888115481E-2</v>
      </c>
      <c r="BVE19">
        <v>1.7582744286413952E-2</v>
      </c>
      <c r="BVF19">
        <v>1.7425831141976822E-2</v>
      </c>
      <c r="BVG19">
        <v>1.7418872146645149E-2</v>
      </c>
      <c r="BVH19">
        <v>1.7604804509207705E-2</v>
      </c>
      <c r="BVI19">
        <v>1.777240356936037E-2</v>
      </c>
      <c r="BVJ19">
        <v>1.7295045300464176E-2</v>
      </c>
      <c r="BVK19">
        <v>1.77764206420651E-2</v>
      </c>
      <c r="BVL19">
        <v>1.765759634904801E-2</v>
      </c>
      <c r="BVM19">
        <v>1.7502272785278539E-2</v>
      </c>
      <c r="BVN19">
        <v>1.7146908648512475E-2</v>
      </c>
      <c r="BVO19">
        <v>1.7359618267861823E-2</v>
      </c>
      <c r="BVP19">
        <v>1.7269134828413236E-2</v>
      </c>
      <c r="BVQ19">
        <v>1.6751803462822352E-2</v>
      </c>
      <c r="BVR19">
        <v>1.7026994762056026E-2</v>
      </c>
      <c r="BVS19">
        <v>1.7339316935913868E-2</v>
      </c>
      <c r="BVT19">
        <v>1.742312324061783E-2</v>
      </c>
      <c r="BVU19">
        <v>1.7208263888072992E-2</v>
      </c>
      <c r="BVV19">
        <v>1.7606462510939488E-2</v>
      </c>
      <c r="BVW19">
        <v>1.7204818879467468E-2</v>
      </c>
      <c r="BVX19">
        <v>1.7609247414786762E-2</v>
      </c>
      <c r="BVY19">
        <v>1.7499377597789554E-2</v>
      </c>
      <c r="BVZ19">
        <v>1.728341288705541E-2</v>
      </c>
      <c r="BWA19">
        <v>1.7135338740023029E-2</v>
      </c>
      <c r="BWB19">
        <v>1.7852765173908117E-2</v>
      </c>
      <c r="BWC19">
        <v>1.7209965730864894E-2</v>
      </c>
      <c r="BWD19">
        <v>1.7125873212273782E-2</v>
      </c>
      <c r="BWE19">
        <v>1.7509300564651498E-2</v>
      </c>
      <c r="BWF19">
        <v>1.7507989841117004E-2</v>
      </c>
      <c r="BWG19">
        <v>1.7151432970717466E-2</v>
      </c>
      <c r="BWH19">
        <v>1.7182461939183522E-2</v>
      </c>
      <c r="BWI19">
        <v>1.7182461939183522E-2</v>
      </c>
      <c r="BWJ19">
        <v>1.7182461939183522E-2</v>
      </c>
      <c r="BWK19">
        <v>1.7182461939183522E-2</v>
      </c>
      <c r="BWL19">
        <v>1.7182461939183522E-2</v>
      </c>
      <c r="BWM19">
        <v>1.7182461939183522E-2</v>
      </c>
      <c r="BWN19">
        <v>1.7182461939183522E-2</v>
      </c>
      <c r="BWO19">
        <v>1.7182461939183522E-2</v>
      </c>
      <c r="BWP19">
        <v>1.7244778741693403E-2</v>
      </c>
      <c r="BWQ19">
        <v>1.7174387823924081E-2</v>
      </c>
      <c r="BWR19">
        <v>1.77409505821585E-2</v>
      </c>
      <c r="BWS19">
        <v>1.7505095880802783E-2</v>
      </c>
      <c r="BWT19">
        <v>1.7168553255680865E-2</v>
      </c>
      <c r="BWU19">
        <v>1.7360600764340456E-2</v>
      </c>
      <c r="BWV19">
        <v>1.7893227116877644E-2</v>
      </c>
      <c r="BWW19">
        <v>1.7241246532335344E-2</v>
      </c>
      <c r="BWX19">
        <v>1.7239583542823688E-2</v>
      </c>
      <c r="BWY19">
        <v>1.6884934845345222E-2</v>
      </c>
      <c r="BWZ19">
        <v>1.7321812280628249E-2</v>
      </c>
      <c r="BXA19">
        <v>1.7182849696535551E-2</v>
      </c>
      <c r="BXB19">
        <v>1.7803850519649882E-2</v>
      </c>
      <c r="BXC19">
        <v>1.7353002916027326E-2</v>
      </c>
      <c r="BXD19">
        <v>1.7324604502091057E-2</v>
      </c>
      <c r="BXE19">
        <v>1.7299075484881837E-2</v>
      </c>
      <c r="BXF19">
        <v>1.7212876602817385E-2</v>
      </c>
      <c r="BXG19">
        <v>1.7506957962506238E-2</v>
      </c>
      <c r="BXH19">
        <v>1.7474145864174381E-2</v>
      </c>
      <c r="BXI19">
        <v>1.7267587580587648E-2</v>
      </c>
      <c r="BXJ19">
        <v>1.7285962899823908E-2</v>
      </c>
      <c r="BXK19">
        <v>1.7400100074910115E-2</v>
      </c>
      <c r="BXL19">
        <v>1.66932930133879E-2</v>
      </c>
      <c r="BXM19">
        <v>1.723289016750211E-2</v>
      </c>
      <c r="BXN19">
        <v>1.7593702230530143E-2</v>
      </c>
      <c r="BXO19">
        <v>1.7269753229816352E-2</v>
      </c>
      <c r="BXP19">
        <v>1.7300533332345734E-2</v>
      </c>
      <c r="BXQ19">
        <v>1.7314580061222259E-2</v>
      </c>
      <c r="BXR19">
        <v>1.7232397664946573E-2</v>
      </c>
      <c r="BXS19">
        <v>1.7490301729868294E-2</v>
      </c>
      <c r="BXT19">
        <v>1.772725587494086E-2</v>
      </c>
      <c r="BXU19">
        <v>1.7623546750444773E-2</v>
      </c>
      <c r="BXV19">
        <v>1.7623546750444773E-2</v>
      </c>
      <c r="BXW19">
        <v>1.7623546750444773E-2</v>
      </c>
      <c r="BXX19">
        <v>1.7623546750444773E-2</v>
      </c>
      <c r="BXY19">
        <v>1.7991008404529149E-2</v>
      </c>
      <c r="BXZ19">
        <v>1.7787831978863737E-2</v>
      </c>
      <c r="BYA19">
        <v>1.7276467484229265E-2</v>
      </c>
      <c r="BYB19">
        <v>1.7290762426582014E-2</v>
      </c>
      <c r="BYC19">
        <v>1.7696880112335847E-2</v>
      </c>
      <c r="BYD19">
        <v>1.7641481045375981E-2</v>
      </c>
      <c r="BYE19">
        <v>1.7447378081324887E-2</v>
      </c>
      <c r="BYF19">
        <v>1.7309591896999897E-2</v>
      </c>
      <c r="BYG19">
        <v>1.737063455249355E-2</v>
      </c>
      <c r="BYH19">
        <v>1.7200680186438305E-2</v>
      </c>
      <c r="BYI19">
        <v>1.7699780273961987E-2</v>
      </c>
      <c r="BYJ19">
        <v>1.7832310897233687E-2</v>
      </c>
      <c r="BYK19">
        <v>1.7406754048487308E-2</v>
      </c>
      <c r="BYL19">
        <v>1.735895520450521E-2</v>
      </c>
      <c r="BYM19">
        <v>1.6943880966884001E-2</v>
      </c>
      <c r="BYN19">
        <v>1.7327383169294601E-2</v>
      </c>
      <c r="BYO19">
        <v>1.7328167448081674E-2</v>
      </c>
      <c r="BYP19">
        <v>1.7406895203376335E-2</v>
      </c>
      <c r="BYQ19">
        <v>1.740276752316551E-2</v>
      </c>
      <c r="BYR19">
        <v>1.7733589649413826E-2</v>
      </c>
      <c r="BYS19">
        <v>1.7672590126446522E-2</v>
      </c>
      <c r="BYT19">
        <v>1.7024301445953155E-2</v>
      </c>
      <c r="BYU19">
        <v>1.7388169545648417E-2</v>
      </c>
      <c r="BYV19">
        <v>1.7506791070684043E-2</v>
      </c>
      <c r="BYW19">
        <v>1.7418100664318554E-2</v>
      </c>
      <c r="BYX19">
        <v>1.7385479518790395E-2</v>
      </c>
      <c r="BYY19">
        <v>1.7435976891326394E-2</v>
      </c>
      <c r="BYZ19">
        <v>1.7402931011681545E-2</v>
      </c>
      <c r="BZA19">
        <v>1.8049960687482092E-2</v>
      </c>
      <c r="BZB19">
        <v>1.7405974003259828E-2</v>
      </c>
      <c r="BZC19">
        <v>1.7381988393382182E-2</v>
      </c>
      <c r="BZD19">
        <v>1.7880839568445071E-2</v>
      </c>
      <c r="BZE19">
        <v>1.7317814963566512E-2</v>
      </c>
      <c r="BZF19">
        <v>1.7828340128069668E-2</v>
      </c>
      <c r="BZG19">
        <v>1.7627645400157793E-2</v>
      </c>
      <c r="BZH19">
        <v>1.7370825020707491E-2</v>
      </c>
      <c r="BZI19">
        <v>1.7389365421797816E-2</v>
      </c>
      <c r="BZJ19">
        <v>1.7418597529466402E-2</v>
      </c>
      <c r="BZK19">
        <v>1.7376975013671477E-2</v>
      </c>
      <c r="BZL19">
        <v>1.7507541162368009E-2</v>
      </c>
      <c r="BZM19">
        <v>1.7409187597773403E-2</v>
      </c>
      <c r="BZN19">
        <v>1.7439294071645701E-2</v>
      </c>
      <c r="BZO19">
        <v>1.7446227656767434E-2</v>
      </c>
      <c r="BZP19">
        <v>1.7548723858912495E-2</v>
      </c>
      <c r="BZQ19">
        <v>1.765920088626767E-2</v>
      </c>
      <c r="BZR19">
        <v>1.7450396319238344E-2</v>
      </c>
      <c r="BZS19">
        <v>1.7557942471285309E-2</v>
      </c>
      <c r="BZT19">
        <v>1.7478817830040322E-2</v>
      </c>
      <c r="BZU19">
        <v>1.7478817830040322E-2</v>
      </c>
      <c r="BZV19">
        <v>1.7478817830040322E-2</v>
      </c>
      <c r="BZW19">
        <v>1.7478817830040322E-2</v>
      </c>
      <c r="BZX19">
        <v>1.7478817830040322E-2</v>
      </c>
      <c r="BZY19">
        <v>1.7478817830040322E-2</v>
      </c>
      <c r="BZZ19">
        <v>1.7478817830040322E-2</v>
      </c>
      <c r="CAA19">
        <v>1.7478817830040322E-2</v>
      </c>
      <c r="CAB19">
        <v>1.7478817830040322E-2</v>
      </c>
      <c r="CAC19">
        <v>1.7478817830040322E-2</v>
      </c>
      <c r="CAD19">
        <v>1.7478817830040322E-2</v>
      </c>
      <c r="CAE19">
        <v>1.7478817830040322E-2</v>
      </c>
      <c r="CAF19">
        <v>1.7478817830040322E-2</v>
      </c>
      <c r="CAG19">
        <v>1.7828515235226806E-2</v>
      </c>
      <c r="CAH19">
        <v>1.7416410522605546E-2</v>
      </c>
      <c r="CAI19">
        <v>1.7442275226805515E-2</v>
      </c>
      <c r="CAJ19">
        <v>1.7449088573755732E-2</v>
      </c>
      <c r="CAK19">
        <v>1.7834134029930108E-2</v>
      </c>
      <c r="CAL19">
        <v>1.7169025841511896E-2</v>
      </c>
      <c r="CAM19">
        <v>1.8213523152166251E-2</v>
      </c>
      <c r="CAN19">
        <v>1.7533076918987613E-2</v>
      </c>
      <c r="CAO19">
        <v>1.754562971942622E-2</v>
      </c>
      <c r="CAP19">
        <v>1.7483787255337099E-2</v>
      </c>
      <c r="CAQ19">
        <v>1.747240932246363E-2</v>
      </c>
      <c r="CAR19">
        <v>1.7495380715641003E-2</v>
      </c>
      <c r="CAS19">
        <v>1.747424292503242E-2</v>
      </c>
      <c r="CAT19">
        <v>1.7437409301965023E-2</v>
      </c>
      <c r="CAU19">
        <v>1.7479519975800703E-2</v>
      </c>
      <c r="CAV19">
        <v>1.7595905482680307E-2</v>
      </c>
      <c r="CAW19">
        <v>1.7740249018031125E-2</v>
      </c>
      <c r="CAX19">
        <v>1.8166550577631627E-2</v>
      </c>
      <c r="CAY19">
        <v>1.8150033681221166E-2</v>
      </c>
      <c r="CAZ19">
        <v>1.8150033681221166E-2</v>
      </c>
      <c r="CBA19">
        <v>1.7526805719829421E-2</v>
      </c>
      <c r="CBB19">
        <v>1.7691276279669356E-2</v>
      </c>
      <c r="CBC19">
        <v>1.8175978025344774E-2</v>
      </c>
      <c r="CBD19">
        <v>1.7823991661225794E-2</v>
      </c>
      <c r="CBE19">
        <v>1.7514350789765293E-2</v>
      </c>
      <c r="CBF19">
        <v>1.7457167040000693E-2</v>
      </c>
      <c r="CBG19">
        <v>1.7527466909659277E-2</v>
      </c>
      <c r="CBH19">
        <v>1.7855859913204729E-2</v>
      </c>
      <c r="CBI19">
        <v>1.7406984001127702E-2</v>
      </c>
      <c r="CBJ19">
        <v>1.7584115075140586E-2</v>
      </c>
      <c r="CBK19">
        <v>1.760765695350373E-2</v>
      </c>
      <c r="CBL19">
        <v>1.7846522138565829E-2</v>
      </c>
      <c r="CBM19">
        <v>1.7668590974257447E-2</v>
      </c>
      <c r="CBN19">
        <v>1.788423509952497E-2</v>
      </c>
      <c r="CBO19">
        <v>1.7878822057979867E-2</v>
      </c>
      <c r="CBP19">
        <v>1.8354803345332574E-2</v>
      </c>
      <c r="CBQ19">
        <v>1.7640771787275848E-2</v>
      </c>
      <c r="CBR19">
        <v>1.7733560604968761E-2</v>
      </c>
      <c r="CBS19">
        <v>1.8003545840845424E-2</v>
      </c>
      <c r="CBT19">
        <v>1.7626257767520435E-2</v>
      </c>
      <c r="CBU19">
        <v>1.7949160539502088E-2</v>
      </c>
      <c r="CBV19">
        <v>1.7671770532484955E-2</v>
      </c>
      <c r="CBW19">
        <v>1.7966129761990461E-2</v>
      </c>
      <c r="CBX19">
        <v>1.7706612590718672E-2</v>
      </c>
      <c r="CBY19">
        <v>1.8007545739653699E-2</v>
      </c>
      <c r="CBZ19">
        <v>1.7841275151161351E-2</v>
      </c>
      <c r="CCA19">
        <v>1.7805260898188825E-2</v>
      </c>
      <c r="CCB19">
        <v>1.7755153555127114E-2</v>
      </c>
      <c r="CCC19">
        <v>1.8119841474399573E-2</v>
      </c>
      <c r="CCD19">
        <v>1.7936762252638756E-2</v>
      </c>
      <c r="CCE19">
        <v>1.8142075609187541E-2</v>
      </c>
      <c r="CCF19">
        <v>1.8096873818515061E-2</v>
      </c>
      <c r="CCG19">
        <v>1.7873818949083291E-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14"/>
  <sheetViews>
    <sheetView showGridLines="0" tabSelected="1" topLeftCell="C2" workbookViewId="0">
      <selection activeCell="Z36" sqref="Z36"/>
    </sheetView>
  </sheetViews>
  <sheetFormatPr defaultRowHeight="15" x14ac:dyDescent="0.25"/>
  <cols>
    <col min="1" max="1" width="14.28515625" customWidth="1"/>
    <col min="2" max="7" width="10.28515625" customWidth="1"/>
  </cols>
  <sheetData>
    <row r="1" spans="1:8" ht="17.45" customHeight="1" x14ac:dyDescent="0.25">
      <c r="A1" s="19" t="s">
        <v>2125</v>
      </c>
      <c r="B1" s="18" t="s">
        <v>2126</v>
      </c>
      <c r="C1" s="17"/>
      <c r="D1" s="17"/>
      <c r="E1" s="17"/>
      <c r="F1" s="17"/>
      <c r="G1" s="17"/>
      <c r="H1" s="17"/>
    </row>
    <row r="2" spans="1:8" ht="45" x14ac:dyDescent="0.25">
      <c r="A2" s="2" t="s">
        <v>2127</v>
      </c>
      <c r="B2" s="3" t="s">
        <v>2128</v>
      </c>
      <c r="C2" s="4" t="s">
        <v>2129</v>
      </c>
      <c r="D2" s="5" t="s">
        <v>4</v>
      </c>
      <c r="E2" s="6" t="s">
        <v>2130</v>
      </c>
      <c r="F2" s="7" t="s">
        <v>2131</v>
      </c>
      <c r="G2" s="8" t="s">
        <v>2</v>
      </c>
    </row>
    <row r="3" spans="1:8" x14ac:dyDescent="0.25">
      <c r="A3" s="1">
        <v>-0.88272961789601856</v>
      </c>
      <c r="B3" s="1">
        <v>-0.64262954862579635</v>
      </c>
      <c r="C3" s="1">
        <v>0.19694931471111529</v>
      </c>
      <c r="D3" s="1">
        <v>-0.18379211470365392</v>
      </c>
      <c r="E3" s="1">
        <v>-0.2234240840598975</v>
      </c>
      <c r="F3" s="1">
        <v>0.13501436943077644</v>
      </c>
      <c r="G3" s="1">
        <v>0.10377372466975208</v>
      </c>
    </row>
    <row r="4" spans="1:8" x14ac:dyDescent="0.25">
      <c r="A4" s="1">
        <v>-0.90876440146197945</v>
      </c>
      <c r="B4" s="1">
        <v>-0.66920283671540504</v>
      </c>
      <c r="C4" s="1">
        <v>0.18518346865825977</v>
      </c>
      <c r="D4" s="1">
        <v>-0.19007492827534622</v>
      </c>
      <c r="E4" s="1">
        <v>-0.15733163912027912</v>
      </c>
      <c r="F4" s="1">
        <v>0.14192056932626559</v>
      </c>
      <c r="G4" s="1">
        <v>0.18403246888711286</v>
      </c>
    </row>
    <row r="5" spans="1:8" x14ac:dyDescent="0.25">
      <c r="A5" s="1">
        <v>-0.91094141839212983</v>
      </c>
      <c r="B5" s="1">
        <v>-0.67441104493400039</v>
      </c>
      <c r="C5" s="1">
        <v>0.20821716496850493</v>
      </c>
      <c r="D5" s="1">
        <v>-0.19158317768781599</v>
      </c>
      <c r="E5" s="1">
        <v>-0.14549955653603686</v>
      </c>
      <c r="F5" s="1">
        <v>0.1434643532951464</v>
      </c>
      <c r="G5" s="1">
        <v>0.18573603796808752</v>
      </c>
    </row>
    <row r="6" spans="1:8" x14ac:dyDescent="0.25">
      <c r="A6" s="1">
        <v>-0.86713286091095687</v>
      </c>
      <c r="B6" s="1">
        <v>-0.66254905606948511</v>
      </c>
      <c r="C6" s="1">
        <v>0.20445578398350317</v>
      </c>
      <c r="D6" s="1">
        <v>-0.18835891302039012</v>
      </c>
      <c r="E6" s="1">
        <v>-0.15060707465572679</v>
      </c>
      <c r="F6" s="1">
        <v>0.13900930242525808</v>
      </c>
      <c r="G6" s="1">
        <v>0.18165284181364938</v>
      </c>
    </row>
    <row r="7" spans="1:8" x14ac:dyDescent="0.25">
      <c r="A7" s="1">
        <v>-0.87957244242380173</v>
      </c>
      <c r="B7" s="1">
        <v>-0.66956919360839051</v>
      </c>
      <c r="C7" s="1">
        <v>0.2094371937508866</v>
      </c>
      <c r="D7" s="1">
        <v>-0.1753361246324151</v>
      </c>
      <c r="E7" s="1">
        <v>-0.15814360762115012</v>
      </c>
      <c r="F7" s="1">
        <v>0.14365754952068555</v>
      </c>
      <c r="G7" s="1">
        <v>0.18697244726701132</v>
      </c>
    </row>
    <row r="8" spans="1:8" x14ac:dyDescent="0.25">
      <c r="A8" s="1">
        <v>-0.81582186302761173</v>
      </c>
      <c r="B8" s="1">
        <v>-0.59186380329117749</v>
      </c>
      <c r="C8" s="1">
        <v>0.19478899946819278</v>
      </c>
      <c r="D8" s="1">
        <v>-0.18170400128993228</v>
      </c>
      <c r="E8" s="1">
        <v>-0.22028958471511595</v>
      </c>
      <c r="F8" s="1">
        <v>0.12306900175471476</v>
      </c>
      <c r="G8" s="1">
        <v>9.2604621119621297E-2</v>
      </c>
    </row>
    <row r="9" spans="1:8" x14ac:dyDescent="0.25">
      <c r="A9" s="1">
        <v>-0.81787440581237925</v>
      </c>
      <c r="B9" s="1">
        <v>-0.61645417241523692</v>
      </c>
      <c r="C9" s="1">
        <v>0.19748915676803239</v>
      </c>
      <c r="D9" s="1">
        <v>-0.16483798894823184</v>
      </c>
      <c r="E9" s="1">
        <v>-0.22381617240199073</v>
      </c>
      <c r="F9" s="1">
        <v>0.12867809300127023</v>
      </c>
      <c r="G9" s="1">
        <v>0.10718774607351794</v>
      </c>
    </row>
    <row r="10" spans="1:8" x14ac:dyDescent="0.25">
      <c r="A10" s="1">
        <v>-0.82502994730054446</v>
      </c>
      <c r="B10" s="1">
        <v>-0.65550935181783587</v>
      </c>
      <c r="C10" s="1">
        <v>0.2019596425405864</v>
      </c>
      <c r="D10" s="1">
        <v>-0.18644511273748152</v>
      </c>
      <c r="E10" s="1">
        <v>-0.17024773516269787</v>
      </c>
      <c r="F10" s="1">
        <v>0.13632264448152498</v>
      </c>
      <c r="G10" s="1">
        <v>0.17916207540132301</v>
      </c>
    </row>
    <row r="11" spans="1:8" x14ac:dyDescent="0.25">
      <c r="A11" s="1">
        <v>-0.83482828353689542</v>
      </c>
      <c r="B11" s="1">
        <v>-0.67942604162100473</v>
      </c>
      <c r="C11" s="1">
        <v>0.20942819564378071</v>
      </c>
      <c r="D11" s="1">
        <v>-0.14137936146763336</v>
      </c>
      <c r="E11" s="1">
        <v>-0.19098488519499118</v>
      </c>
      <c r="F11" s="1">
        <v>0.14258699875416719</v>
      </c>
      <c r="G11" s="1">
        <v>0.18691561798476472</v>
      </c>
    </row>
    <row r="12" spans="1:8" x14ac:dyDescent="0.25">
      <c r="A12" s="1">
        <v>-0.80959444247036261</v>
      </c>
      <c r="B12" s="1">
        <v>-0.64691130848180112</v>
      </c>
      <c r="C12" s="1">
        <v>0.20049234519590217</v>
      </c>
      <c r="D12" s="1">
        <v>-0.18459945951456677</v>
      </c>
      <c r="E12" s="1">
        <v>-0.16058022549925663</v>
      </c>
      <c r="F12" s="1">
        <v>0.13342414511455636</v>
      </c>
      <c r="G12" s="1">
        <v>0.17365800617654537</v>
      </c>
    </row>
    <row r="13" spans="1:8" x14ac:dyDescent="0.25">
      <c r="A13" s="1">
        <v>-0.81234258899557421</v>
      </c>
      <c r="B13" s="1">
        <v>-0.68020692143874784</v>
      </c>
      <c r="C13" s="1">
        <v>0.20955332784853559</v>
      </c>
      <c r="D13" s="1">
        <v>-0.12806330609338254</v>
      </c>
      <c r="E13" s="1">
        <v>-0.20380747830653551</v>
      </c>
      <c r="F13" s="1">
        <v>0.14236522186177736</v>
      </c>
      <c r="G13" s="1">
        <v>0.18700786595978972</v>
      </c>
    </row>
    <row r="14" spans="1:8" x14ac:dyDescent="0.25">
      <c r="A14" s="1">
        <v>-0.78757984405285586</v>
      </c>
      <c r="B14" s="1">
        <v>-0.63471114498976733</v>
      </c>
      <c r="C14" s="1">
        <v>0.20037386701172338</v>
      </c>
      <c r="D14" s="1">
        <v>-0.1842710025668115</v>
      </c>
      <c r="E14" s="1">
        <v>-0.15224536761855159</v>
      </c>
      <c r="F14" s="1">
        <v>0.1305106424985254</v>
      </c>
      <c r="G14" s="1">
        <v>0.1767044484002385</v>
      </c>
    </row>
    <row r="15" spans="1:8" x14ac:dyDescent="0.25">
      <c r="A15" s="1">
        <v>-0.80746122616527527</v>
      </c>
      <c r="B15" s="1">
        <v>-0.67953950845149746</v>
      </c>
      <c r="C15" s="1">
        <v>0.2092958723007608</v>
      </c>
      <c r="D15" s="1">
        <v>-0.12823396921012581</v>
      </c>
      <c r="E15" s="1">
        <v>-0.20562796102292968</v>
      </c>
      <c r="F15" s="1">
        <v>0.14208469828802001</v>
      </c>
      <c r="G15" s="1">
        <v>0.18679959778112853</v>
      </c>
    </row>
    <row r="16" spans="1:8" x14ac:dyDescent="0.25">
      <c r="A16" s="1">
        <v>-0.75217677652232373</v>
      </c>
      <c r="B16" s="1">
        <v>-0.46653743324479147</v>
      </c>
      <c r="C16" s="1">
        <v>0.18992864407580493</v>
      </c>
      <c r="D16" s="1">
        <v>-0.17873984841148161</v>
      </c>
      <c r="E16" s="1">
        <v>-0.21514976992893289</v>
      </c>
      <c r="F16" s="1">
        <v>9.6372321105435033E-2</v>
      </c>
      <c r="G16" s="1">
        <v>2.3615105844776402E-2</v>
      </c>
    </row>
    <row r="17" spans="1:7" x14ac:dyDescent="0.25">
      <c r="A17" s="1">
        <v>-0.77584279782687393</v>
      </c>
      <c r="B17" s="1">
        <v>-0.47505731050049277</v>
      </c>
      <c r="C17" s="1">
        <v>0.20180457604940735</v>
      </c>
      <c r="D17" s="1">
        <v>-0.18687871275151913</v>
      </c>
      <c r="E17" s="1">
        <v>-0.11935207673617683</v>
      </c>
      <c r="F17" s="1">
        <v>0.13564746942631858</v>
      </c>
      <c r="G17" s="1">
        <v>0.13086494154683806</v>
      </c>
    </row>
    <row r="18" spans="1:7" x14ac:dyDescent="0.25">
      <c r="A18" s="1">
        <v>-0.75811090705299933</v>
      </c>
      <c r="B18" s="1">
        <v>-0.56692994836856569</v>
      </c>
      <c r="C18" s="1">
        <v>0.19881567715073814</v>
      </c>
      <c r="D18" s="1">
        <v>-0.14070980079093928</v>
      </c>
      <c r="E18" s="1">
        <v>-0.22578407764240446</v>
      </c>
      <c r="F18" s="1">
        <v>0.11756939288173193</v>
      </c>
      <c r="G18" s="1">
        <v>9.7823331072506681E-2</v>
      </c>
    </row>
    <row r="19" spans="1:7" x14ac:dyDescent="0.25">
      <c r="A19" s="1">
        <v>-0.76327971090736701</v>
      </c>
      <c r="B19" s="1">
        <v>-0.61439909814610005</v>
      </c>
      <c r="C19" s="1">
        <v>0.19995910455646418</v>
      </c>
      <c r="D19" s="1">
        <v>-0.1837241866468792</v>
      </c>
      <c r="E19" s="1">
        <v>-0.14324013062271901</v>
      </c>
      <c r="F19" s="1">
        <v>0.12570906006663982</v>
      </c>
      <c r="G19" s="1">
        <v>0.17616453237467755</v>
      </c>
    </row>
    <row r="20" spans="1:7" x14ac:dyDescent="0.25">
      <c r="A20" s="1">
        <v>-0.8926675837704563</v>
      </c>
      <c r="B20" s="1">
        <v>-0.43016501778366362</v>
      </c>
      <c r="C20" s="1">
        <v>0.22726580619524958</v>
      </c>
      <c r="D20" s="1">
        <v>-0.20448772564611439</v>
      </c>
      <c r="E20" s="1">
        <v>-0.22275368256885408</v>
      </c>
      <c r="F20" s="1">
        <v>0.15764312587628437</v>
      </c>
      <c r="G20" s="1">
        <v>7.4326407952363685E-2</v>
      </c>
    </row>
    <row r="21" spans="1:7" x14ac:dyDescent="0.25">
      <c r="A21" s="1">
        <v>-0.76150847470302374</v>
      </c>
      <c r="B21" s="1">
        <v>-0.68242339152361142</v>
      </c>
      <c r="C21" s="1">
        <v>0.21005007201144918</v>
      </c>
      <c r="D21" s="1">
        <v>-9.6738504701103359E-2</v>
      </c>
      <c r="E21" s="1">
        <v>-0.23348250332773565</v>
      </c>
      <c r="F21" s="1">
        <v>0.14193643131289374</v>
      </c>
      <c r="G21" s="1">
        <v>0.18743477820214657</v>
      </c>
    </row>
    <row r="22" spans="1:7" x14ac:dyDescent="0.25">
      <c r="A22" s="1">
        <v>-0.73738791355064104</v>
      </c>
      <c r="B22" s="1">
        <v>-0.60016035670421042</v>
      </c>
      <c r="C22" s="1">
        <v>0.20700764327102517</v>
      </c>
      <c r="D22" s="1">
        <v>-0.11854496136163897</v>
      </c>
      <c r="E22" s="1">
        <v>-0.19777689846692931</v>
      </c>
      <c r="F22" s="1">
        <v>0.13918502320928411</v>
      </c>
      <c r="G22" s="1">
        <v>0.16897193073234665</v>
      </c>
    </row>
    <row r="23" spans="1:7" x14ac:dyDescent="0.25">
      <c r="A23" s="1">
        <v>-0.71211208975528872</v>
      </c>
      <c r="B23" s="1">
        <v>-0.54230568757215702</v>
      </c>
      <c r="C23" s="1">
        <v>0.19662591083432218</v>
      </c>
      <c r="D23" s="1">
        <v>-0.13944587049551149</v>
      </c>
      <c r="E23" s="1">
        <v>-0.22268269769963997</v>
      </c>
      <c r="F23" s="1">
        <v>0.11162790418915788</v>
      </c>
      <c r="G23" s="1">
        <v>9.3133872605451876E-2</v>
      </c>
    </row>
    <row r="24" spans="1:7" x14ac:dyDescent="0.25">
      <c r="A24" s="1">
        <v>-0.73239792964723738</v>
      </c>
      <c r="B24" s="1">
        <v>-0.49904739943453158</v>
      </c>
      <c r="C24" s="1">
        <v>0.11616930207490003</v>
      </c>
      <c r="D24" s="1">
        <v>-0.15366935622134725</v>
      </c>
      <c r="E24" s="1">
        <v>-0.16294767760875586</v>
      </c>
      <c r="F24" s="1">
        <v>0.132999978174976</v>
      </c>
      <c r="G24" s="1">
        <v>0.17751042279387871</v>
      </c>
    </row>
    <row r="25" spans="1:7" x14ac:dyDescent="0.25">
      <c r="A25" s="1">
        <v>-0.73661808249281369</v>
      </c>
      <c r="B25" s="1">
        <v>-0.50127121112752193</v>
      </c>
      <c r="C25" s="1">
        <v>0.20110305101357262</v>
      </c>
      <c r="D25" s="1">
        <v>-0.18498073156653047</v>
      </c>
      <c r="E25" s="1">
        <v>-0.15135337279767819</v>
      </c>
      <c r="F25" s="1">
        <v>0.11437646027254174</v>
      </c>
      <c r="G25" s="1">
        <v>0.12295989169579746</v>
      </c>
    </row>
    <row r="26" spans="1:7" x14ac:dyDescent="0.25">
      <c r="A26" s="1">
        <v>-0.68879620037714528</v>
      </c>
      <c r="B26" s="1">
        <v>-0.45543922514564789</v>
      </c>
      <c r="C26" s="1">
        <v>0.19280152797319114</v>
      </c>
      <c r="D26" s="1">
        <v>-0.15230772247685587</v>
      </c>
      <c r="E26" s="1">
        <v>-0.21817727596521005</v>
      </c>
      <c r="F26" s="1">
        <v>9.2985849885369037E-2</v>
      </c>
      <c r="G26" s="1">
        <v>4.1997408855295112E-2</v>
      </c>
    </row>
    <row r="27" spans="1:7" x14ac:dyDescent="0.25">
      <c r="A27" s="1">
        <v>-0.55184128528419985</v>
      </c>
      <c r="B27" s="1">
        <v>-0.40305053347278885</v>
      </c>
      <c r="C27" s="1">
        <v>-6.7889482223174383E-2</v>
      </c>
      <c r="D27" s="1">
        <v>-0.16805699026117574</v>
      </c>
      <c r="E27" s="1">
        <v>-0.19779852788697569</v>
      </c>
      <c r="F27" s="1">
        <v>7.986497977205502E-2</v>
      </c>
      <c r="G27" s="1">
        <v>0.15647657516384303</v>
      </c>
    </row>
    <row r="28" spans="1:7" x14ac:dyDescent="0.25">
      <c r="A28" s="1">
        <v>-0.74376429922300447</v>
      </c>
      <c r="B28" s="1">
        <v>-0.63269236172301158</v>
      </c>
      <c r="C28" s="1">
        <v>0.21131710217443683</v>
      </c>
      <c r="D28" s="1">
        <v>-0.12167352035193334</v>
      </c>
      <c r="E28" s="1">
        <v>-0.22328051346562441</v>
      </c>
      <c r="F28" s="1">
        <v>0.14205375719663096</v>
      </c>
      <c r="G28" s="1">
        <v>0.18785494740609565</v>
      </c>
    </row>
    <row r="29" spans="1:7" x14ac:dyDescent="0.25">
      <c r="A29" s="1">
        <v>-0.53288021655458728</v>
      </c>
      <c r="B29" s="1">
        <v>-0.32731235694846278</v>
      </c>
      <c r="C29" s="1">
        <v>0.17791014579363895</v>
      </c>
      <c r="D29" s="1">
        <v>-0.17038136781887331</v>
      </c>
      <c r="E29" s="1">
        <v>-0.20148632785258064</v>
      </c>
      <c r="F29" s="1">
        <v>0.1016183119374333</v>
      </c>
      <c r="G29" s="1">
        <v>-7.7762791644516291E-3</v>
      </c>
    </row>
    <row r="30" spans="1:7" x14ac:dyDescent="0.25">
      <c r="A30" s="1">
        <v>-0.62254045967451499</v>
      </c>
      <c r="B30" s="1">
        <v>-0.33706195872047873</v>
      </c>
      <c r="C30" s="1">
        <v>0.18263352039527175</v>
      </c>
      <c r="D30" s="1">
        <v>-0.17369053921041319</v>
      </c>
      <c r="E30" s="1">
        <v>-0.20692853045384013</v>
      </c>
      <c r="F30" s="1">
        <v>6.805271434738247E-2</v>
      </c>
      <c r="G30" s="1">
        <v>-3.2304279305872381E-2</v>
      </c>
    </row>
    <row r="31" spans="1:7" x14ac:dyDescent="0.25">
      <c r="A31" s="1">
        <v>-0.70024048929654636</v>
      </c>
      <c r="B31" s="1">
        <v>-0.56176083970001256</v>
      </c>
      <c r="C31" s="1">
        <v>0.19880816629076484</v>
      </c>
      <c r="D31" s="1">
        <v>-0.18242899861794765</v>
      </c>
      <c r="E31" s="1">
        <v>-0.12029047819412644</v>
      </c>
      <c r="F31" s="1">
        <v>0.11319950629110777</v>
      </c>
      <c r="G31" s="1">
        <v>0.17449114165985821</v>
      </c>
    </row>
    <row r="32" spans="1:7" x14ac:dyDescent="0.25">
      <c r="A32" s="1">
        <v>-0.71437263868458911</v>
      </c>
      <c r="B32" s="1">
        <v>-0.66195218735909078</v>
      </c>
      <c r="C32" s="1">
        <v>0.2107380297357988</v>
      </c>
      <c r="D32" s="1">
        <v>-7.691108092185929E-2</v>
      </c>
      <c r="E32" s="1">
        <v>-0.23944192957883353</v>
      </c>
      <c r="F32" s="1">
        <v>0.13691564506834855</v>
      </c>
      <c r="G32" s="1">
        <v>0.1879089213929532</v>
      </c>
    </row>
    <row r="33" spans="1:7" x14ac:dyDescent="0.25">
      <c r="A33" s="1">
        <v>-0.87069127257114454</v>
      </c>
      <c r="B33" s="1">
        <v>-0.2979321240759335</v>
      </c>
      <c r="C33" s="1">
        <v>-7.5296901977135636E-2</v>
      </c>
      <c r="D33" s="1">
        <v>-0.19856351418602919</v>
      </c>
      <c r="E33" s="1">
        <v>-0.20975942640204284</v>
      </c>
      <c r="F33" s="1">
        <v>0.14998404148531141</v>
      </c>
      <c r="G33" s="1">
        <v>0.19492196340914006</v>
      </c>
    </row>
    <row r="34" spans="1:7" x14ac:dyDescent="0.25">
      <c r="A34" s="1">
        <v>-0.79003854592166745</v>
      </c>
      <c r="B34" s="1">
        <v>-0.34422333148869028</v>
      </c>
      <c r="C34" s="1">
        <v>-0.10699594493453077</v>
      </c>
      <c r="D34" s="1">
        <v>-0.18334489273257823</v>
      </c>
      <c r="E34" s="1">
        <v>-0.22260464153811782</v>
      </c>
      <c r="F34" s="1">
        <v>0.1060291198297614</v>
      </c>
      <c r="G34" s="1">
        <v>0.17505994963986141</v>
      </c>
    </row>
    <row r="35" spans="1:7" x14ac:dyDescent="0.25">
      <c r="A35" s="1">
        <v>-0.69104701823832726</v>
      </c>
      <c r="B35" s="1">
        <v>-0.56267766983061851</v>
      </c>
      <c r="C35" s="1">
        <v>0.19961137130246465</v>
      </c>
      <c r="D35" s="1">
        <v>-0.17135037462981662</v>
      </c>
      <c r="E35" s="1">
        <v>-0.12880110082743401</v>
      </c>
      <c r="F35" s="1">
        <v>0.11357192724105665</v>
      </c>
      <c r="G35" s="1">
        <v>0.17537816773512918</v>
      </c>
    </row>
    <row r="36" spans="1:7" x14ac:dyDescent="0.25">
      <c r="A36" s="1">
        <v>-0.89813752332356889</v>
      </c>
      <c r="B36" s="1">
        <v>-0.26402432194496511</v>
      </c>
      <c r="C36" s="1">
        <v>-0.1510509611281049</v>
      </c>
      <c r="D36" s="1">
        <v>-0.1998909950825872</v>
      </c>
      <c r="E36" s="1">
        <v>-0.25008890728639471</v>
      </c>
      <c r="F36" s="1">
        <v>0.1439179413896168</v>
      </c>
      <c r="G36" s="1">
        <v>0.1966022461882794</v>
      </c>
    </row>
    <row r="37" spans="1:7" x14ac:dyDescent="0.25">
      <c r="A37" s="1">
        <v>-0.89813752332356889</v>
      </c>
      <c r="B37" s="1">
        <v>-0.26402432194496511</v>
      </c>
      <c r="C37" s="1">
        <v>-0.1510509611281049</v>
      </c>
      <c r="D37" s="1">
        <v>-0.1998909950825872</v>
      </c>
      <c r="E37" s="1">
        <v>-0.25008890728639471</v>
      </c>
      <c r="F37" s="1">
        <v>0.1439179413896168</v>
      </c>
      <c r="G37" s="1">
        <v>0.1966022461882794</v>
      </c>
    </row>
    <row r="38" spans="1:7" x14ac:dyDescent="0.25">
      <c r="A38" s="1">
        <v>-0.81782690674222569</v>
      </c>
      <c r="B38" s="1">
        <v>-0.18429267473659419</v>
      </c>
      <c r="C38" s="1">
        <v>0.22119774417356555</v>
      </c>
      <c r="D38" s="1">
        <v>-0.20071166494270001</v>
      </c>
      <c r="E38" s="1">
        <v>-0.25150323988237433</v>
      </c>
      <c r="F38" s="1">
        <v>0.1216128556432088</v>
      </c>
      <c r="G38" s="1">
        <v>-7.8693476711030094E-2</v>
      </c>
    </row>
    <row r="39" spans="1:7" x14ac:dyDescent="0.25">
      <c r="A39" s="1">
        <v>-0.68763849889000306</v>
      </c>
      <c r="B39" s="1">
        <v>-0.64609136702533954</v>
      </c>
      <c r="C39" s="1">
        <v>0.19445484974653005</v>
      </c>
      <c r="D39" s="1">
        <v>-0.10066782317431024</v>
      </c>
      <c r="E39" s="1">
        <v>-0.23142060080046101</v>
      </c>
      <c r="F39" s="1">
        <v>0.13299398713214769</v>
      </c>
      <c r="G39" s="1">
        <v>0.18163708871311832</v>
      </c>
    </row>
    <row r="40" spans="1:7" x14ac:dyDescent="0.25">
      <c r="A40" s="1">
        <v>-0.68528716044514493</v>
      </c>
      <c r="B40" s="1">
        <v>-0.56365693872412992</v>
      </c>
      <c r="C40" s="1">
        <v>0.1378831717671529</v>
      </c>
      <c r="D40" s="1">
        <v>-0.14132841756412454</v>
      </c>
      <c r="E40" s="1">
        <v>-0.18840047144723127</v>
      </c>
      <c r="F40" s="1">
        <v>0.11458117604070307</v>
      </c>
      <c r="G40" s="1">
        <v>0.17510718586851975</v>
      </c>
    </row>
    <row r="41" spans="1:7" x14ac:dyDescent="0.25">
      <c r="A41" s="1">
        <v>-0.6826880622397471</v>
      </c>
      <c r="B41" s="1">
        <v>-0.54747970096795096</v>
      </c>
      <c r="C41" s="1">
        <v>0.19811721099556018</v>
      </c>
      <c r="D41" s="1">
        <v>-0.182257248336433</v>
      </c>
      <c r="E41" s="1">
        <v>-0.11459397323478394</v>
      </c>
      <c r="F41" s="1">
        <v>0.11017774350281691</v>
      </c>
      <c r="G41" s="1">
        <v>0.17383347800459287</v>
      </c>
    </row>
    <row r="42" spans="1:7" x14ac:dyDescent="0.25">
      <c r="A42" s="1">
        <v>-0.60683302087852531</v>
      </c>
      <c r="B42" s="1">
        <v>-0.34006341989918881</v>
      </c>
      <c r="C42" s="1">
        <v>0.18335727323481155</v>
      </c>
      <c r="D42" s="1">
        <v>-0.17395828694368143</v>
      </c>
      <c r="E42" s="1">
        <v>-0.19231948476402375</v>
      </c>
      <c r="F42" s="1">
        <v>6.8144880163733781E-2</v>
      </c>
      <c r="G42" s="1">
        <v>-1.4688481224926464E-2</v>
      </c>
    </row>
    <row r="43" spans="1:7" x14ac:dyDescent="0.25">
      <c r="A43" s="1">
        <v>-0.67778113854196387</v>
      </c>
      <c r="B43" s="1">
        <v>-0.54452862148759762</v>
      </c>
      <c r="C43" s="1">
        <v>0.19826729388505851</v>
      </c>
      <c r="D43" s="1">
        <v>-0.18220535656576731</v>
      </c>
      <c r="E43" s="1">
        <v>-0.1130429252248195</v>
      </c>
      <c r="F43" s="1">
        <v>0.10947269076836312</v>
      </c>
      <c r="G43" s="1">
        <v>0.17381236310105597</v>
      </c>
    </row>
    <row r="44" spans="1:7" x14ac:dyDescent="0.25">
      <c r="A44" s="1">
        <v>-0.6563552696217948</v>
      </c>
      <c r="B44" s="1">
        <v>-0.57914779206984712</v>
      </c>
      <c r="C44" s="1">
        <v>0.19399025124253258</v>
      </c>
      <c r="D44" s="1">
        <v>-0.17984519906597402</v>
      </c>
      <c r="E44" s="1">
        <v>-0.17919500735669863</v>
      </c>
      <c r="F44" s="1">
        <v>0.11593144464974528</v>
      </c>
      <c r="G44" s="1">
        <v>0.17071942891108413</v>
      </c>
    </row>
    <row r="45" spans="1:7" x14ac:dyDescent="0.25">
      <c r="A45" s="1">
        <v>-0.67392204803756195</v>
      </c>
      <c r="B45" s="1">
        <v>-0.53141821309218529</v>
      </c>
      <c r="C45" s="1">
        <v>0.18004986147220006</v>
      </c>
      <c r="D45" s="1">
        <v>-0.18169063182454467</v>
      </c>
      <c r="E45" s="1">
        <v>-0.11718050276144826</v>
      </c>
      <c r="F45" s="1">
        <v>0.10666295179517798</v>
      </c>
      <c r="G45" s="1">
        <v>0.1729736567854554</v>
      </c>
    </row>
    <row r="46" spans="1:7" x14ac:dyDescent="0.25">
      <c r="A46" s="1">
        <v>-0.47029121599929347</v>
      </c>
      <c r="B46" s="1">
        <v>-0.30497709989970501</v>
      </c>
      <c r="C46" s="1">
        <v>0.17641957395536376</v>
      </c>
      <c r="D46" s="1">
        <v>-0.15968870893318615</v>
      </c>
      <c r="E46" s="1">
        <v>-0.19983230172240099</v>
      </c>
      <c r="F46" s="1">
        <v>9.8648980384531904E-2</v>
      </c>
      <c r="G46" s="1">
        <v>-8.1127025716986358E-3</v>
      </c>
    </row>
    <row r="47" spans="1:7" x14ac:dyDescent="0.25">
      <c r="A47" s="1">
        <v>-0.64716139420329821</v>
      </c>
      <c r="B47" s="1">
        <v>-0.40438020358840659</v>
      </c>
      <c r="C47" s="1">
        <v>0.19157498030229902</v>
      </c>
      <c r="D47" s="1">
        <v>-0.13952651445746944</v>
      </c>
      <c r="E47" s="1">
        <v>-0.21754815456193513</v>
      </c>
      <c r="F47" s="1">
        <v>8.9387619729687104E-2</v>
      </c>
      <c r="G47" s="1">
        <v>2.6913183131130374E-2</v>
      </c>
    </row>
    <row r="48" spans="1:7" x14ac:dyDescent="0.25">
      <c r="A48" s="1">
        <v>-0.65668190095655987</v>
      </c>
      <c r="B48" s="1">
        <v>-0.5118245295851318</v>
      </c>
      <c r="C48" s="1">
        <v>0.19713348322505211</v>
      </c>
      <c r="D48" s="1">
        <v>-0.18152303825115051</v>
      </c>
      <c r="E48" s="1">
        <v>-0.11224902404305528</v>
      </c>
      <c r="F48" s="1">
        <v>0.12756807041329535</v>
      </c>
      <c r="G48" s="1">
        <v>0.17262529640244995</v>
      </c>
    </row>
    <row r="49" spans="1:7" x14ac:dyDescent="0.25">
      <c r="A49" s="1">
        <v>-0.88152866845770961</v>
      </c>
      <c r="B49" s="1">
        <v>-0.28863350081557199</v>
      </c>
      <c r="C49" s="1">
        <v>-9.6024454811589666E-2</v>
      </c>
      <c r="D49" s="1">
        <v>-0.19152920004610199</v>
      </c>
      <c r="E49" s="1">
        <v>-0.24262740062499105</v>
      </c>
      <c r="F49" s="1">
        <v>0.15314297419608935</v>
      </c>
      <c r="G49" s="1">
        <v>0.20191183413915076</v>
      </c>
    </row>
    <row r="50" spans="1:7" x14ac:dyDescent="0.25">
      <c r="A50" s="1">
        <v>-0.52830755670210838</v>
      </c>
      <c r="B50" s="1">
        <v>-0.59658083312982857</v>
      </c>
      <c r="C50" s="1">
        <v>0.17675272967405267</v>
      </c>
      <c r="D50" s="1">
        <v>-0.14403773141776469</v>
      </c>
      <c r="E50" s="1">
        <v>-3.0108846351465515E-2</v>
      </c>
      <c r="F50" s="1">
        <v>-7.4083477486406604E-2</v>
      </c>
      <c r="G50" s="1">
        <v>0.12163722844632834</v>
      </c>
    </row>
    <row r="51" spans="1:7" x14ac:dyDescent="0.25">
      <c r="A51" s="1">
        <v>-0.66440087633490275</v>
      </c>
      <c r="B51" s="1">
        <v>-0.33579844160027195</v>
      </c>
      <c r="C51" s="1">
        <v>6.2073327368472583E-2</v>
      </c>
      <c r="D51" s="1">
        <v>-0.18106756452056377</v>
      </c>
      <c r="E51" s="1">
        <v>-0.10223949417185321</v>
      </c>
      <c r="F51" s="1">
        <v>0.1270549921999361</v>
      </c>
      <c r="G51" s="1">
        <v>0.17217073208937808</v>
      </c>
    </row>
    <row r="52" spans="1:7" x14ac:dyDescent="0.25">
      <c r="A52" s="1">
        <v>-0.65818899072452308</v>
      </c>
      <c r="B52" s="1">
        <v>-0.52734995152851427</v>
      </c>
      <c r="C52" s="1">
        <v>0.1980805352359151</v>
      </c>
      <c r="D52" s="1">
        <v>-0.18199287367463729</v>
      </c>
      <c r="E52" s="1">
        <v>-0.10555053846191678</v>
      </c>
      <c r="F52" s="1">
        <v>0.10550971928902735</v>
      </c>
      <c r="G52" s="1">
        <v>0.17328923356563491</v>
      </c>
    </row>
    <row r="53" spans="1:7" x14ac:dyDescent="0.25">
      <c r="A53" s="1">
        <v>-0.65045424751558223</v>
      </c>
      <c r="B53" s="1">
        <v>-0.48929554101080752</v>
      </c>
      <c r="C53" s="1">
        <v>0.19560459986565382</v>
      </c>
      <c r="D53" s="1">
        <v>-0.18069290677868191</v>
      </c>
      <c r="E53" s="1">
        <v>-0.12006289396705384</v>
      </c>
      <c r="F53" s="1">
        <v>9.7845185275764815E-2</v>
      </c>
      <c r="G53" s="1">
        <v>0.13871993093537843</v>
      </c>
    </row>
    <row r="54" spans="1:7" x14ac:dyDescent="0.25">
      <c r="A54" s="1">
        <v>-0.64778399757216865</v>
      </c>
      <c r="B54" s="1">
        <v>-0.34160837287125106</v>
      </c>
      <c r="C54" s="1">
        <v>-9.7749322238674607E-2</v>
      </c>
      <c r="D54" s="1">
        <v>-0.17091745694445043</v>
      </c>
      <c r="E54" s="1">
        <v>-0.20231226214167639</v>
      </c>
      <c r="F54" s="1">
        <v>9.2103815939101288E-2</v>
      </c>
      <c r="G54" s="1">
        <v>0.1586494745751002</v>
      </c>
    </row>
    <row r="55" spans="1:7" x14ac:dyDescent="0.25">
      <c r="A55" s="1">
        <v>-0.66054906911001754</v>
      </c>
      <c r="B55" s="1">
        <v>-0.45968172615168607</v>
      </c>
      <c r="C55" s="1">
        <v>0.20470254326925824</v>
      </c>
      <c r="D55" s="1">
        <v>-0.15891695095303748</v>
      </c>
      <c r="E55" s="1">
        <v>-9.291954925602719E-2</v>
      </c>
      <c r="F55" s="1">
        <v>0.13417952543925354</v>
      </c>
      <c r="G55" s="1">
        <v>0.18083552152510124</v>
      </c>
    </row>
    <row r="56" spans="1:7" x14ac:dyDescent="0.25">
      <c r="A56" s="1">
        <v>-0.63152891025019198</v>
      </c>
      <c r="B56" s="1">
        <v>-0.58330600406391842</v>
      </c>
      <c r="C56" s="1">
        <v>0.19202781408136294</v>
      </c>
      <c r="D56" s="1">
        <v>-0.17846148184207652</v>
      </c>
      <c r="E56" s="1">
        <v>-0.21483864884237111</v>
      </c>
      <c r="F56" s="1">
        <v>0.11585897767570877</v>
      </c>
      <c r="G56" s="1">
        <v>0.1688286313158727</v>
      </c>
    </row>
    <row r="57" spans="1:7" x14ac:dyDescent="0.25">
      <c r="A57" s="1">
        <v>-0.63152891025019198</v>
      </c>
      <c r="B57" s="1">
        <v>-0.58330600406391842</v>
      </c>
      <c r="C57" s="1">
        <v>0.19202781408136294</v>
      </c>
      <c r="D57" s="1">
        <v>-0.17846148184207652</v>
      </c>
      <c r="E57" s="1">
        <v>-0.21483864884237111</v>
      </c>
      <c r="F57" s="1">
        <v>0.11585897767570877</v>
      </c>
      <c r="G57" s="1">
        <v>0.1688286313158727</v>
      </c>
    </row>
    <row r="58" spans="1:7" x14ac:dyDescent="0.25">
      <c r="A58" s="1">
        <v>-0.63152891025019198</v>
      </c>
      <c r="B58" s="1">
        <v>-0.58330600406391842</v>
      </c>
      <c r="C58" s="1">
        <v>0.19202781408136294</v>
      </c>
      <c r="D58" s="1">
        <v>-0.17846148184207652</v>
      </c>
      <c r="E58" s="1">
        <v>-0.21483864884237111</v>
      </c>
      <c r="F58" s="1">
        <v>0.11585897767570877</v>
      </c>
      <c r="G58" s="1">
        <v>0.1688286313158727</v>
      </c>
    </row>
    <row r="59" spans="1:7" x14ac:dyDescent="0.25">
      <c r="A59" s="1">
        <v>-0.63152891025019198</v>
      </c>
      <c r="B59" s="1">
        <v>-0.58330600406391842</v>
      </c>
      <c r="C59" s="1">
        <v>0.19202781408136294</v>
      </c>
      <c r="D59" s="1">
        <v>-0.17846148184207652</v>
      </c>
      <c r="E59" s="1">
        <v>-0.21483864884237111</v>
      </c>
      <c r="F59" s="1">
        <v>0.11585897767570877</v>
      </c>
      <c r="G59" s="1">
        <v>0.1688286313158727</v>
      </c>
    </row>
    <row r="60" spans="1:7" x14ac:dyDescent="0.25">
      <c r="A60" s="1">
        <v>-0.63152891025019198</v>
      </c>
      <c r="B60" s="1">
        <v>-0.58330600406391842</v>
      </c>
      <c r="C60" s="1">
        <v>0.19202781408136294</v>
      </c>
      <c r="D60" s="1">
        <v>-0.17846148184207652</v>
      </c>
      <c r="E60" s="1">
        <v>-0.21483864884237111</v>
      </c>
      <c r="F60" s="1">
        <v>0.11585897767570877</v>
      </c>
      <c r="G60" s="1">
        <v>0.1688286313158727</v>
      </c>
    </row>
    <row r="61" spans="1:7" x14ac:dyDescent="0.25">
      <c r="A61" s="1">
        <v>-0.63152891025019198</v>
      </c>
      <c r="B61" s="1">
        <v>-0.58330600406391842</v>
      </c>
      <c r="C61" s="1">
        <v>0.19202781408136294</v>
      </c>
      <c r="D61" s="1">
        <v>-0.17846148184207652</v>
      </c>
      <c r="E61" s="1">
        <v>-0.21483864884237111</v>
      </c>
      <c r="F61" s="1">
        <v>0.11585897767570877</v>
      </c>
      <c r="G61" s="1">
        <v>0.1688286313158727</v>
      </c>
    </row>
    <row r="62" spans="1:7" x14ac:dyDescent="0.25">
      <c r="A62" s="1">
        <v>-0.63152891025019198</v>
      </c>
      <c r="B62" s="1">
        <v>-0.58330600406391842</v>
      </c>
      <c r="C62" s="1">
        <v>0.19202781408136294</v>
      </c>
      <c r="D62" s="1">
        <v>-0.17846148184207652</v>
      </c>
      <c r="E62" s="1">
        <v>-0.21483864884237111</v>
      </c>
      <c r="F62" s="1">
        <v>0.11585897767570877</v>
      </c>
      <c r="G62" s="1">
        <v>0.1688286313158727</v>
      </c>
    </row>
    <row r="63" spans="1:7" x14ac:dyDescent="0.25">
      <c r="A63" s="1">
        <v>-0.63152891025019198</v>
      </c>
      <c r="B63" s="1">
        <v>-0.58330600406391842</v>
      </c>
      <c r="C63" s="1">
        <v>0.19202781408136294</v>
      </c>
      <c r="D63" s="1">
        <v>-0.17846148184207652</v>
      </c>
      <c r="E63" s="1">
        <v>-0.21483864884237111</v>
      </c>
      <c r="F63" s="1">
        <v>0.11585897767570877</v>
      </c>
      <c r="G63" s="1">
        <v>0.1688286313158727</v>
      </c>
    </row>
    <row r="64" spans="1:7" x14ac:dyDescent="0.25">
      <c r="A64" s="1">
        <v>-0.63152891025019198</v>
      </c>
      <c r="B64" s="1">
        <v>-0.58330600406391842</v>
      </c>
      <c r="C64" s="1">
        <v>0.19202781408136294</v>
      </c>
      <c r="D64" s="1">
        <v>-0.17846148184207652</v>
      </c>
      <c r="E64" s="1">
        <v>-0.21483864884237111</v>
      </c>
      <c r="F64" s="1">
        <v>0.11585897767570877</v>
      </c>
      <c r="G64" s="1">
        <v>0.1688286313158727</v>
      </c>
    </row>
    <row r="65" spans="1:7" x14ac:dyDescent="0.25">
      <c r="A65" s="1">
        <v>-0.63152891025019198</v>
      </c>
      <c r="B65" s="1">
        <v>-0.58330600406391842</v>
      </c>
      <c r="C65" s="1">
        <v>0.19202781408136294</v>
      </c>
      <c r="D65" s="1">
        <v>-0.17846148184207652</v>
      </c>
      <c r="E65" s="1">
        <v>-0.21483864884237111</v>
      </c>
      <c r="F65" s="1">
        <v>0.11585897767570877</v>
      </c>
      <c r="G65" s="1">
        <v>0.1688286313158727</v>
      </c>
    </row>
    <row r="66" spans="1:7" x14ac:dyDescent="0.25">
      <c r="A66" s="1">
        <v>-0.63152891025019198</v>
      </c>
      <c r="B66" s="1">
        <v>-0.58330600406391842</v>
      </c>
      <c r="C66" s="1">
        <v>0.19202781408136294</v>
      </c>
      <c r="D66" s="1">
        <v>-0.17846148184207652</v>
      </c>
      <c r="E66" s="1">
        <v>-0.21483864884237111</v>
      </c>
      <c r="F66" s="1">
        <v>0.11585897767570877</v>
      </c>
      <c r="G66" s="1">
        <v>0.1688286313158727</v>
      </c>
    </row>
    <row r="67" spans="1:7" x14ac:dyDescent="0.25">
      <c r="A67" s="1">
        <v>-0.63152891025019198</v>
      </c>
      <c r="B67" s="1">
        <v>-0.58330600406391842</v>
      </c>
      <c r="C67" s="1">
        <v>0.19202781408136294</v>
      </c>
      <c r="D67" s="1">
        <v>-0.17846148184207652</v>
      </c>
      <c r="E67" s="1">
        <v>-0.21483864884237111</v>
      </c>
      <c r="F67" s="1">
        <v>0.11585897767570877</v>
      </c>
      <c r="G67" s="1">
        <v>0.1688286313158727</v>
      </c>
    </row>
    <row r="68" spans="1:7" x14ac:dyDescent="0.25">
      <c r="A68" s="1">
        <v>-0.63152891025019198</v>
      </c>
      <c r="B68" s="1">
        <v>-0.58330600406391842</v>
      </c>
      <c r="C68" s="1">
        <v>0.19202781408136294</v>
      </c>
      <c r="D68" s="1">
        <v>-0.17846148184207652</v>
      </c>
      <c r="E68" s="1">
        <v>-0.21483864884237111</v>
      </c>
      <c r="F68" s="1">
        <v>0.11585897767570877</v>
      </c>
      <c r="G68" s="1">
        <v>0.1688286313158727</v>
      </c>
    </row>
    <row r="69" spans="1:7" x14ac:dyDescent="0.25">
      <c r="A69" s="1">
        <v>-0.66131566194588765</v>
      </c>
      <c r="B69" s="1">
        <v>-0.5683748342629833</v>
      </c>
      <c r="C69" s="1">
        <v>0.19740077192763353</v>
      </c>
      <c r="D69" s="1">
        <v>-0.18230181748938748</v>
      </c>
      <c r="E69" s="1">
        <v>-0.22100647624581801</v>
      </c>
      <c r="F69" s="1">
        <v>0.12652701583673384</v>
      </c>
      <c r="G69" s="1">
        <v>0.17360535230639418</v>
      </c>
    </row>
    <row r="70" spans="1:7" x14ac:dyDescent="0.25">
      <c r="A70" s="1">
        <v>-0.62495163323283753</v>
      </c>
      <c r="B70" s="1">
        <v>-0.56833847914118785</v>
      </c>
      <c r="C70" s="1">
        <v>0.19143104591462476</v>
      </c>
      <c r="D70" s="1">
        <v>-0.1779536017050416</v>
      </c>
      <c r="E70" s="1">
        <v>-0.21399189379646597</v>
      </c>
      <c r="F70" s="1">
        <v>0.11247609344435104</v>
      </c>
      <c r="G70" s="1">
        <v>0.16076018150952515</v>
      </c>
    </row>
    <row r="71" spans="1:7" x14ac:dyDescent="0.25">
      <c r="A71" s="1">
        <v>-0.6333843546340906</v>
      </c>
      <c r="B71" s="1">
        <v>-0.52785064102888368</v>
      </c>
      <c r="C71" s="1">
        <v>0.20314150483697113</v>
      </c>
      <c r="D71" s="1">
        <v>-9.9981572423125692E-2</v>
      </c>
      <c r="E71" s="1">
        <v>-0.20941445265142675</v>
      </c>
      <c r="F71" s="1">
        <v>0.12533769610882756</v>
      </c>
      <c r="G71" s="1">
        <v>0.14148438537654204</v>
      </c>
    </row>
    <row r="72" spans="1:7" x14ac:dyDescent="0.25">
      <c r="A72" s="1">
        <v>-0.6254862372611858</v>
      </c>
      <c r="B72" s="1">
        <v>-0.49711101669119351</v>
      </c>
      <c r="C72" s="1">
        <v>0.19433650706497707</v>
      </c>
      <c r="D72" s="1">
        <v>-0.13035175185601794</v>
      </c>
      <c r="E72" s="1">
        <v>-0.22020709601989422</v>
      </c>
      <c r="F72" s="1">
        <v>0.10043969957619479</v>
      </c>
      <c r="G72" s="1">
        <v>9.7103349590893825E-2</v>
      </c>
    </row>
    <row r="73" spans="1:7" x14ac:dyDescent="0.25">
      <c r="A73" s="1">
        <v>-0.58351737610002707</v>
      </c>
      <c r="B73" s="1">
        <v>-0.24057394931389561</v>
      </c>
      <c r="C73" s="1">
        <v>0.18082456410906139</v>
      </c>
      <c r="D73" s="1">
        <v>-0.17194721504989124</v>
      </c>
      <c r="E73" s="1">
        <v>-0.20408911770087979</v>
      </c>
      <c r="F73" s="1">
        <v>8.2929774237475204E-2</v>
      </c>
      <c r="G73" s="1">
        <v>-5.4057362394848471E-2</v>
      </c>
    </row>
    <row r="74" spans="1:7" x14ac:dyDescent="0.25">
      <c r="A74" s="1">
        <v>-0.62191367714684587</v>
      </c>
      <c r="B74" s="1">
        <v>-0.57158228294845559</v>
      </c>
      <c r="C74" s="1">
        <v>0.19163371120842609</v>
      </c>
      <c r="D74" s="1">
        <v>-0.17822272544831855</v>
      </c>
      <c r="E74" s="1">
        <v>-0.20882940711398507</v>
      </c>
      <c r="F74" s="1">
        <v>0.11298694736478805</v>
      </c>
      <c r="G74" s="1">
        <v>0.16841605481574562</v>
      </c>
    </row>
    <row r="75" spans="1:7" x14ac:dyDescent="0.25">
      <c r="A75" s="1">
        <v>-0.62213381260380907</v>
      </c>
      <c r="B75" s="1">
        <v>-0.30839565456959361</v>
      </c>
      <c r="C75" s="1">
        <v>-0.1063872419400835</v>
      </c>
      <c r="D75" s="1">
        <v>-0.16981080460244879</v>
      </c>
      <c r="E75" s="1">
        <v>-0.20057262539543202</v>
      </c>
      <c r="F75" s="1">
        <v>9.6933960408136552E-2</v>
      </c>
      <c r="G75" s="1">
        <v>0.15620075664128399</v>
      </c>
    </row>
    <row r="76" spans="1:7" x14ac:dyDescent="0.25">
      <c r="A76" s="1">
        <v>-0.61303213658169886</v>
      </c>
      <c r="B76" s="1">
        <v>-0.38895112700978368</v>
      </c>
      <c r="C76" s="1">
        <v>0.1930095624858478</v>
      </c>
      <c r="D76" s="1">
        <v>-0.125906643323066</v>
      </c>
      <c r="E76" s="1">
        <v>-0.21877613445814037</v>
      </c>
      <c r="F76" s="1">
        <v>7.8198398968676058E-2</v>
      </c>
      <c r="G76" s="1">
        <v>2.4138090380300618E-2</v>
      </c>
    </row>
    <row r="77" spans="1:7" x14ac:dyDescent="0.25">
      <c r="A77" s="1">
        <v>-0.61455712379211946</v>
      </c>
      <c r="B77" s="1">
        <v>-0.40515134584864093</v>
      </c>
      <c r="C77" s="1">
        <v>0.19160888397546619</v>
      </c>
      <c r="D77" s="1">
        <v>-0.17808769283888842</v>
      </c>
      <c r="E77" s="1">
        <v>-0.13678070524106642</v>
      </c>
      <c r="F77" s="1">
        <v>8.0123729256259046E-2</v>
      </c>
      <c r="G77" s="1">
        <v>7.8225950659860058E-2</v>
      </c>
    </row>
    <row r="78" spans="1:7" x14ac:dyDescent="0.25">
      <c r="A78" s="1">
        <v>-0.59523329276806081</v>
      </c>
      <c r="B78" s="1">
        <v>-0.5387922031345096</v>
      </c>
      <c r="C78" s="1">
        <v>0.18931289930182305</v>
      </c>
      <c r="D78" s="1">
        <v>-0.17679520571326182</v>
      </c>
      <c r="E78" s="1">
        <v>-0.21223209845231827</v>
      </c>
      <c r="F78" s="1">
        <v>0.10643459639713281</v>
      </c>
      <c r="G78" s="1">
        <v>0.14548192981998398</v>
      </c>
    </row>
    <row r="79" spans="1:7" x14ac:dyDescent="0.25">
      <c r="A79" s="1">
        <v>-0.62916832559956237</v>
      </c>
      <c r="B79" s="1">
        <v>-0.50302827403355521</v>
      </c>
      <c r="C79" s="1">
        <v>0.19744224203387672</v>
      </c>
      <c r="D79" s="1">
        <v>-0.18125316996834306</v>
      </c>
      <c r="E79" s="1">
        <v>-9.527651828074292E-2</v>
      </c>
      <c r="F79" s="1">
        <v>9.9697709277923943E-2</v>
      </c>
      <c r="G79" s="1">
        <v>0.17268660698486801</v>
      </c>
    </row>
    <row r="80" spans="1:7" x14ac:dyDescent="0.25">
      <c r="A80" s="1">
        <v>-0.62135801679649982</v>
      </c>
      <c r="B80" s="1">
        <v>-0.3337283278084715</v>
      </c>
      <c r="C80" s="1">
        <v>-9.1106307671988282E-2</v>
      </c>
      <c r="D80" s="1">
        <v>-0.17055281343774811</v>
      </c>
      <c r="E80" s="1">
        <v>-0.20165839710953382</v>
      </c>
      <c r="F80" s="1">
        <v>8.6908157259465088E-2</v>
      </c>
      <c r="G80" s="1">
        <v>0.15810409899200753</v>
      </c>
    </row>
    <row r="81" spans="1:7" x14ac:dyDescent="0.25">
      <c r="A81" s="1">
        <v>-0.58554156917235034</v>
      </c>
      <c r="B81" s="1">
        <v>-0.30117711535156549</v>
      </c>
      <c r="C81" s="1">
        <v>0.1882354441539956</v>
      </c>
      <c r="D81" s="1">
        <v>-0.15029219093040613</v>
      </c>
      <c r="E81" s="1">
        <v>-0.18843189695489185</v>
      </c>
      <c r="F81" s="1">
        <v>0.12213876565452352</v>
      </c>
      <c r="G81" s="1">
        <v>2.6510986379927513E-2</v>
      </c>
    </row>
    <row r="82" spans="1:7" x14ac:dyDescent="0.25">
      <c r="A82" s="1">
        <v>-0.63552651774749491</v>
      </c>
      <c r="B82" s="1">
        <v>-0.56641556136662718</v>
      </c>
      <c r="C82" s="1">
        <v>0.21079028282456591</v>
      </c>
      <c r="D82" s="1">
        <v>-6.9914508295133002E-2</v>
      </c>
      <c r="E82" s="1">
        <v>-0.20773487797846374</v>
      </c>
      <c r="F82" s="1">
        <v>0.13959527423964116</v>
      </c>
      <c r="G82" s="1">
        <v>0.18754253247052566</v>
      </c>
    </row>
    <row r="83" spans="1:7" x14ac:dyDescent="0.25">
      <c r="A83" s="1">
        <v>-0.62394467059668279</v>
      </c>
      <c r="B83" s="1">
        <v>-0.32562833622913095</v>
      </c>
      <c r="C83" s="1">
        <v>-5.4553468373420039E-2</v>
      </c>
      <c r="D83" s="1">
        <v>-0.17156571897714418</v>
      </c>
      <c r="E83" s="1">
        <v>-0.18886453122712718</v>
      </c>
      <c r="F83" s="1">
        <v>6.289061029483195E-2</v>
      </c>
      <c r="G83" s="1">
        <v>0.12325609934183152</v>
      </c>
    </row>
    <row r="84" spans="1:7" x14ac:dyDescent="0.25">
      <c r="A84" s="1">
        <v>-0.74997455051254192</v>
      </c>
      <c r="B84" s="1">
        <v>-0.11627262991789551</v>
      </c>
      <c r="C84" s="1">
        <v>9.4620918597833364E-2</v>
      </c>
      <c r="D84" s="1">
        <v>-0.1926711719165464</v>
      </c>
      <c r="E84" s="1">
        <v>-0.23840838329666997</v>
      </c>
      <c r="F84" s="1">
        <v>9.5425095716021202E-2</v>
      </c>
      <c r="G84" s="1">
        <v>-3.6388761393073031E-2</v>
      </c>
    </row>
    <row r="85" spans="1:7" x14ac:dyDescent="0.25">
      <c r="A85" s="1">
        <v>-0.56003236441317505</v>
      </c>
      <c r="B85" s="1">
        <v>-0.5168925963498322</v>
      </c>
      <c r="C85" s="1">
        <v>0.18748577181528397</v>
      </c>
      <c r="D85" s="1">
        <v>-0.17551052865302377</v>
      </c>
      <c r="E85" s="1">
        <v>-0.20867634941532673</v>
      </c>
      <c r="F85" s="1">
        <v>0.10161284577659659</v>
      </c>
      <c r="G85" s="1">
        <v>0.13591019240641364</v>
      </c>
    </row>
    <row r="86" spans="1:7" x14ac:dyDescent="0.25">
      <c r="A86" s="1">
        <v>-0.60296240957878044</v>
      </c>
      <c r="B86" s="1">
        <v>-0.28717429134045325</v>
      </c>
      <c r="C86" s="1">
        <v>-0.11361344061287691</v>
      </c>
      <c r="D86" s="1">
        <v>-0.16909665266188401</v>
      </c>
      <c r="E86" s="1">
        <v>-0.19928872431254979</v>
      </c>
      <c r="F86" s="1">
        <v>0.10108673564514012</v>
      </c>
      <c r="G86" s="1">
        <v>0.15609465962994559</v>
      </c>
    </row>
    <row r="87" spans="1:7" x14ac:dyDescent="0.25">
      <c r="A87" s="1">
        <v>-0.82256553146178146</v>
      </c>
      <c r="B87" s="1">
        <v>-0.23261462475395897</v>
      </c>
      <c r="C87" s="1">
        <v>-0.13854378068032366</v>
      </c>
      <c r="D87" s="1">
        <v>-0.16687170307960492</v>
      </c>
      <c r="E87" s="1">
        <v>-0.25140460343204923</v>
      </c>
      <c r="F87" s="1">
        <v>0.13409509604439934</v>
      </c>
      <c r="G87" s="1">
        <v>0.19767864715862732</v>
      </c>
    </row>
    <row r="88" spans="1:7" x14ac:dyDescent="0.25">
      <c r="A88" s="1">
        <v>-0.59884014832330346</v>
      </c>
      <c r="B88" s="1">
        <v>-0.28216269649473247</v>
      </c>
      <c r="C88" s="1">
        <v>-0.11513015323286664</v>
      </c>
      <c r="D88" s="1">
        <v>-0.16888964888302485</v>
      </c>
      <c r="E88" s="1">
        <v>-0.19902698265956559</v>
      </c>
      <c r="F88" s="1">
        <v>0.10194530723824789</v>
      </c>
      <c r="G88" s="1">
        <v>0.156018230003167</v>
      </c>
    </row>
    <row r="89" spans="1:7" x14ac:dyDescent="0.25">
      <c r="A89" s="1">
        <v>-0.6697680289689304</v>
      </c>
      <c r="B89" s="1">
        <v>-0.31336780043316736</v>
      </c>
      <c r="C89" s="1">
        <v>-7.7395918888437457E-2</v>
      </c>
      <c r="D89" s="1">
        <v>-0.17785767819848086</v>
      </c>
      <c r="E89" s="1">
        <v>-0.17980389089611498</v>
      </c>
      <c r="F89" s="1">
        <v>8.1300280759217317E-2</v>
      </c>
      <c r="G89" s="1">
        <v>0.1678271087138446</v>
      </c>
    </row>
    <row r="90" spans="1:7" x14ac:dyDescent="0.25">
      <c r="A90" s="1">
        <v>-0.58474590895513912</v>
      </c>
      <c r="B90" s="1">
        <v>-0.55122644211964045</v>
      </c>
      <c r="C90" s="1">
        <v>0.19062869632449297</v>
      </c>
      <c r="D90" s="1">
        <v>-0.1772840554476855</v>
      </c>
      <c r="E90" s="1">
        <v>-0.19787652952852122</v>
      </c>
      <c r="F90" s="1">
        <v>0.10726253566321174</v>
      </c>
      <c r="G90" s="1">
        <v>0.16735522378564749</v>
      </c>
    </row>
    <row r="91" spans="1:7" x14ac:dyDescent="0.25">
      <c r="A91" s="1">
        <v>-0.58259713029721927</v>
      </c>
      <c r="B91" s="1">
        <v>-0.65050110465491595</v>
      </c>
      <c r="C91" s="1">
        <v>0.1988594279816969</v>
      </c>
      <c r="D91" s="1">
        <v>-7.7993236379129499E-2</v>
      </c>
      <c r="E91" s="1">
        <v>-0.2129958133194228</v>
      </c>
      <c r="F91" s="1">
        <v>6.915991386511329E-2</v>
      </c>
      <c r="G91" s="1">
        <v>0.17685157632948686</v>
      </c>
    </row>
    <row r="92" spans="1:7" x14ac:dyDescent="0.25">
      <c r="A92" s="1">
        <v>-0.6543671324454412</v>
      </c>
      <c r="B92" s="1">
        <v>-0.17752249722898439</v>
      </c>
      <c r="C92" s="1">
        <v>8.1796913365599175E-2</v>
      </c>
      <c r="D92" s="1">
        <v>-0.17894805705043226</v>
      </c>
      <c r="E92" s="1">
        <v>-0.21591122398454687</v>
      </c>
      <c r="F92" s="1">
        <v>6.4171048688956303E-2</v>
      </c>
      <c r="G92" s="1">
        <v>-2.5607614458828712E-2</v>
      </c>
    </row>
    <row r="93" spans="1:7" x14ac:dyDescent="0.25">
      <c r="A93" s="1">
        <v>-0.586777588357555</v>
      </c>
      <c r="B93" s="1">
        <v>-0.54920280768202456</v>
      </c>
      <c r="C93" s="1">
        <v>0.19092313315761852</v>
      </c>
      <c r="D93" s="1">
        <v>-0.17751104621303501</v>
      </c>
      <c r="E93" s="1">
        <v>-0.19744825255244208</v>
      </c>
      <c r="F93" s="1">
        <v>0.10798163363443208</v>
      </c>
      <c r="G93" s="1">
        <v>0.16758704493073573</v>
      </c>
    </row>
    <row r="94" spans="1:7" x14ac:dyDescent="0.25">
      <c r="A94" s="1">
        <v>-0.53039264853445323</v>
      </c>
      <c r="B94" s="1">
        <v>-0.35525221952484648</v>
      </c>
      <c r="C94" s="1">
        <v>0.17372502449158517</v>
      </c>
      <c r="D94" s="1">
        <v>-0.16575898073523376</v>
      </c>
      <c r="E94" s="1">
        <v>-0.16303045766728835</v>
      </c>
      <c r="F94" s="1">
        <v>-1.2854034794186979E-2</v>
      </c>
      <c r="G94" s="1">
        <v>-3.8350351751581337E-2</v>
      </c>
    </row>
    <row r="95" spans="1:7" x14ac:dyDescent="0.25">
      <c r="A95" s="1">
        <v>-0.60528789045612186</v>
      </c>
      <c r="B95" s="1">
        <v>-0.61500417813367581</v>
      </c>
      <c r="C95" s="1">
        <v>0.20555037836062962</v>
      </c>
      <c r="D95" s="1">
        <v>-7.4661063321396964E-2</v>
      </c>
      <c r="E95" s="1">
        <v>-0.23229114979551616</v>
      </c>
      <c r="F95" s="1">
        <v>0.12527726016142204</v>
      </c>
      <c r="G95" s="1">
        <v>0.18264390750166853</v>
      </c>
    </row>
    <row r="96" spans="1:7" x14ac:dyDescent="0.25">
      <c r="A96" s="1">
        <v>-0.61588514371252245</v>
      </c>
      <c r="B96" s="1">
        <v>-0.6114629867999869</v>
      </c>
      <c r="C96" s="1">
        <v>0.2127893972791603</v>
      </c>
      <c r="D96" s="1">
        <v>-4.0480027067728616E-2</v>
      </c>
      <c r="E96" s="1">
        <v>-0.24156450795098783</v>
      </c>
      <c r="F96" s="1">
        <v>0.1249754384290838</v>
      </c>
      <c r="G96" s="1">
        <v>0.18962792124709565</v>
      </c>
    </row>
    <row r="97" spans="1:7" x14ac:dyDescent="0.25">
      <c r="A97" s="1">
        <v>-0.57838613573648712</v>
      </c>
      <c r="B97" s="1">
        <v>-0.30460731489334397</v>
      </c>
      <c r="C97" s="1">
        <v>0.1875904420465267</v>
      </c>
      <c r="D97" s="1">
        <v>-0.13852577574668434</v>
      </c>
      <c r="E97" s="1">
        <v>-0.21260732422447493</v>
      </c>
      <c r="F97" s="1">
        <v>6.0241460518532533E-2</v>
      </c>
      <c r="G97" s="1">
        <v>-2.3777779574213346E-2</v>
      </c>
    </row>
    <row r="98" spans="1:7" x14ac:dyDescent="0.25">
      <c r="A98" s="1">
        <v>-0.58447162722058588</v>
      </c>
      <c r="B98" s="1">
        <v>-0.56060674504858521</v>
      </c>
      <c r="C98" s="1">
        <v>0.19222240741816429</v>
      </c>
      <c r="D98" s="1">
        <v>-0.16354770927582338</v>
      </c>
      <c r="E98" s="1">
        <v>-0.21481793852995371</v>
      </c>
      <c r="F98" s="1">
        <v>0.11038068614753697</v>
      </c>
      <c r="G98" s="1">
        <v>0.16895183936364314</v>
      </c>
    </row>
    <row r="99" spans="1:7" x14ac:dyDescent="0.25">
      <c r="A99" s="1">
        <v>-0.59344454355858089</v>
      </c>
      <c r="B99" s="1">
        <v>-0.47778510137928609</v>
      </c>
      <c r="C99" s="1">
        <v>0.19713683019427933</v>
      </c>
      <c r="D99" s="1">
        <v>-0.18078350686328623</v>
      </c>
      <c r="E99" s="1">
        <v>-8.4007471284957239E-2</v>
      </c>
      <c r="F99" s="1">
        <v>9.365429376532837E-2</v>
      </c>
      <c r="G99" s="1">
        <v>0.172041090184997</v>
      </c>
    </row>
    <row r="100" spans="1:7" x14ac:dyDescent="0.25">
      <c r="A100" s="1">
        <v>-0.59258126558039537</v>
      </c>
      <c r="B100" s="1">
        <v>-0.47724875145478979</v>
      </c>
      <c r="C100" s="1">
        <v>0.19713356503070081</v>
      </c>
      <c r="D100" s="1">
        <v>-0.18089702581270317</v>
      </c>
      <c r="E100" s="1">
        <v>-8.3726921903728921E-2</v>
      </c>
      <c r="F100" s="1">
        <v>9.3648929565512629E-2</v>
      </c>
      <c r="G100" s="1">
        <v>0.17203892490145101</v>
      </c>
    </row>
    <row r="101" spans="1:7" x14ac:dyDescent="0.25">
      <c r="A101" s="1">
        <v>-0.51317210273319303</v>
      </c>
      <c r="B101" s="1">
        <v>-0.59585775407082642</v>
      </c>
      <c r="C101" s="1">
        <v>0.17716213175513199</v>
      </c>
      <c r="D101" s="1">
        <v>-0.16749897140918452</v>
      </c>
      <c r="E101" s="1">
        <v>3.3877267270506189E-2</v>
      </c>
      <c r="F101" s="1">
        <v>-9.5234174997789953E-2</v>
      </c>
      <c r="G101" s="1">
        <v>0.15668495080647374</v>
      </c>
    </row>
    <row r="102" spans="1:7" x14ac:dyDescent="0.25">
      <c r="A102" s="1">
        <v>-0.54471505017149502</v>
      </c>
      <c r="B102" s="1">
        <v>-0.53004638370338097</v>
      </c>
      <c r="C102" s="1">
        <v>0.18937750834020878</v>
      </c>
      <c r="D102" s="1">
        <v>-0.17623271734936816</v>
      </c>
      <c r="E102" s="1">
        <v>-0.19261052995479896</v>
      </c>
      <c r="F102" s="1">
        <v>0.10856644849800874</v>
      </c>
      <c r="G102" s="1">
        <v>0.16620819008151175</v>
      </c>
    </row>
    <row r="103" spans="1:7" x14ac:dyDescent="0.25">
      <c r="A103" s="1">
        <v>-0.53443135628828986</v>
      </c>
      <c r="B103" s="1">
        <v>-0.20855600076387534</v>
      </c>
      <c r="C103" s="1">
        <v>0.18021467028854055</v>
      </c>
      <c r="D103" s="1">
        <v>-0.1713347852826794</v>
      </c>
      <c r="E103" s="1">
        <v>-0.18508728465148275</v>
      </c>
      <c r="F103" s="1">
        <v>8.5403876036341475E-2</v>
      </c>
      <c r="G103" s="1">
        <v>-4.2916571899802643E-2</v>
      </c>
    </row>
    <row r="104" spans="1:7" x14ac:dyDescent="0.25">
      <c r="A104" s="1">
        <v>-0.78363829715982081</v>
      </c>
      <c r="B104" s="1">
        <v>-0.18985885682065634</v>
      </c>
      <c r="C104" s="1">
        <v>-0.12153587552485498</v>
      </c>
      <c r="D104" s="1">
        <v>-0.19548674543120728</v>
      </c>
      <c r="E104" s="1">
        <v>-0.19743455246883124</v>
      </c>
      <c r="F104" s="1">
        <v>0.11937193241113694</v>
      </c>
      <c r="G104" s="1">
        <v>0.19084644243825302</v>
      </c>
    </row>
    <row r="105" spans="1:7" x14ac:dyDescent="0.25">
      <c r="A105" s="1">
        <v>-0.67051784905510536</v>
      </c>
      <c r="B105" s="1">
        <v>-0.36683492619055169</v>
      </c>
      <c r="C105" s="1">
        <v>-4.9747568227767889E-3</v>
      </c>
      <c r="D105" s="1">
        <v>-0.11166348389373859</v>
      </c>
      <c r="E105" s="1">
        <v>-0.23381849343920166</v>
      </c>
      <c r="F105" s="1">
        <v>0.11718152714367365</v>
      </c>
      <c r="G105" s="1">
        <v>0.18377334996112288</v>
      </c>
    </row>
    <row r="106" spans="1:7" x14ac:dyDescent="0.25">
      <c r="A106" s="1">
        <v>-0.50752711583802712</v>
      </c>
      <c r="B106" s="1">
        <v>-0.44560412435551899</v>
      </c>
      <c r="C106" s="1">
        <v>0.12085091543111315</v>
      </c>
      <c r="D106" s="1">
        <v>-0.17439084176088351</v>
      </c>
      <c r="E106" s="1">
        <v>-9.7066272627271091E-2</v>
      </c>
      <c r="F106" s="1">
        <v>6.5190645165657674E-2</v>
      </c>
      <c r="G106" s="1">
        <v>0.16399874707274545</v>
      </c>
    </row>
    <row r="107" spans="1:7" x14ac:dyDescent="0.25">
      <c r="A107" s="1">
        <v>-0.53330063342539036</v>
      </c>
      <c r="B107" s="1">
        <v>-0.20716361428812671</v>
      </c>
      <c r="C107" s="1">
        <v>0.18019618859884498</v>
      </c>
      <c r="D107" s="1">
        <v>-0.17129779371619569</v>
      </c>
      <c r="E107" s="1">
        <v>-0.18366366242420742</v>
      </c>
      <c r="F107" s="1">
        <v>7.6147789153270334E-2</v>
      </c>
      <c r="G107" s="1">
        <v>-4.7611806994762813E-2</v>
      </c>
    </row>
    <row r="108" spans="1:7" x14ac:dyDescent="0.25">
      <c r="A108" s="1">
        <v>-0.58388833565748111</v>
      </c>
      <c r="B108" s="1">
        <v>-0.48469244597710692</v>
      </c>
      <c r="C108" s="1">
        <v>0.1952772363695815</v>
      </c>
      <c r="D108" s="1">
        <v>-0.1797954244303861</v>
      </c>
      <c r="E108" s="1">
        <v>-0.11168384563628565</v>
      </c>
      <c r="F108" s="1">
        <v>9.4724532332699979E-2</v>
      </c>
      <c r="G108" s="1">
        <v>0.17061169552067518</v>
      </c>
    </row>
    <row r="109" spans="1:7" x14ac:dyDescent="0.25">
      <c r="A109" s="1">
        <v>-0.58123978355383465</v>
      </c>
      <c r="B109" s="1">
        <v>-0.39012346969696715</v>
      </c>
      <c r="C109" s="1">
        <v>6.9549187886346425E-2</v>
      </c>
      <c r="D109" s="1">
        <v>-0.10715224579017765</v>
      </c>
      <c r="E109" s="1">
        <v>-0.2179238503255172</v>
      </c>
      <c r="F109" s="1">
        <v>7.6989458922102461E-2</v>
      </c>
      <c r="G109" s="1">
        <v>0.11441543094875779</v>
      </c>
    </row>
    <row r="110" spans="1:7" x14ac:dyDescent="0.25">
      <c r="A110" s="1">
        <v>-0.57905663176182876</v>
      </c>
      <c r="B110" s="1">
        <v>-0.59909659868355825</v>
      </c>
      <c r="C110" s="1">
        <v>0.20531467870422748</v>
      </c>
      <c r="D110" s="1">
        <v>-6.6315093755447738E-2</v>
      </c>
      <c r="E110" s="1">
        <v>-0.23212872731332032</v>
      </c>
      <c r="F110" s="1">
        <v>0.12145802935521792</v>
      </c>
      <c r="G110" s="1">
        <v>0.18250804877134386</v>
      </c>
    </row>
    <row r="111" spans="1:7" x14ac:dyDescent="0.25">
      <c r="A111" s="1">
        <v>-0.69682484946215428</v>
      </c>
      <c r="B111" s="1">
        <v>-6.6312366884366689E-2</v>
      </c>
      <c r="C111" s="1">
        <v>5.0573155703406023E-2</v>
      </c>
      <c r="D111" s="1">
        <v>-0.18807116233955515</v>
      </c>
      <c r="E111" s="1">
        <v>-0.23061601318277972</v>
      </c>
      <c r="F111" s="1">
        <v>7.7394907287902895E-2</v>
      </c>
      <c r="G111" s="1">
        <v>-3.5698087422542199E-2</v>
      </c>
    </row>
    <row r="112" spans="1:7" x14ac:dyDescent="0.25">
      <c r="A112" s="1">
        <v>-0.52789353905864167</v>
      </c>
      <c r="B112" s="1">
        <v>-0.32057512225132717</v>
      </c>
      <c r="C112" s="1">
        <v>0.18760752665988231</v>
      </c>
      <c r="D112" s="1">
        <v>-0.17545825732758072</v>
      </c>
      <c r="E112" s="1">
        <v>-0.13136310515641322</v>
      </c>
      <c r="F112" s="1">
        <v>6.4621552714904967E-2</v>
      </c>
      <c r="G112" s="1">
        <v>4.49308143423423E-2</v>
      </c>
    </row>
    <row r="113" spans="1:7" x14ac:dyDescent="0.25">
      <c r="A113" s="1">
        <v>-0.55677427086763853</v>
      </c>
      <c r="B113" s="1">
        <v>-0.38401240428273153</v>
      </c>
      <c r="C113" s="1">
        <v>0.19168176984604798</v>
      </c>
      <c r="D113" s="1">
        <v>-0.17764428320818543</v>
      </c>
      <c r="E113" s="1">
        <v>-0.10679287502103968</v>
      </c>
      <c r="F113" s="1">
        <v>7.448995660108583E-2</v>
      </c>
      <c r="G113" s="1">
        <v>0.10069242136498854</v>
      </c>
    </row>
    <row r="114" spans="1:7" x14ac:dyDescent="0.25">
      <c r="A114" s="1">
        <v>-0.69259551515503592</v>
      </c>
      <c r="B114" s="1">
        <v>-0.10935698774152094</v>
      </c>
      <c r="C114" s="1">
        <v>0.21483079142355541</v>
      </c>
      <c r="D114" s="1">
        <v>-0.19507327949683526</v>
      </c>
      <c r="E114" s="1">
        <v>-0.18869423210001063</v>
      </c>
      <c r="F114" s="1">
        <v>9.4745810995718632E-2</v>
      </c>
      <c r="G114" s="1">
        <v>-5.2699601657913035E-2</v>
      </c>
    </row>
    <row r="115" spans="1:7" x14ac:dyDescent="0.25">
      <c r="A115" s="1">
        <v>-0.76624848255940681</v>
      </c>
      <c r="B115" s="1">
        <v>-0.21362975273055659</v>
      </c>
      <c r="C115" s="1">
        <v>-0.13067185443421389</v>
      </c>
      <c r="D115" s="1">
        <v>-0.14917485709944886</v>
      </c>
      <c r="E115" s="1">
        <v>-0.25122282158948428</v>
      </c>
      <c r="F115" s="1">
        <v>0.12764857784304212</v>
      </c>
      <c r="G115" s="1">
        <v>0.19747470849743068</v>
      </c>
    </row>
    <row r="116" spans="1:7" x14ac:dyDescent="0.25">
      <c r="A116" s="1">
        <v>-0.56755252262333089</v>
      </c>
      <c r="B116" s="1">
        <v>-0.59294059809389621</v>
      </c>
      <c r="C116" s="1">
        <v>0.20525808031686785</v>
      </c>
      <c r="D116" s="1">
        <v>-6.2898668684709086E-2</v>
      </c>
      <c r="E116" s="1">
        <v>-0.23227878123275852</v>
      </c>
      <c r="F116" s="1">
        <v>0.12008308656407125</v>
      </c>
      <c r="G116" s="1">
        <v>0.18244207348897201</v>
      </c>
    </row>
    <row r="117" spans="1:7" x14ac:dyDescent="0.25">
      <c r="A117" s="1">
        <v>-0.56755252262333089</v>
      </c>
      <c r="B117" s="1">
        <v>-0.59294059809389621</v>
      </c>
      <c r="C117" s="1">
        <v>0.20525808031686785</v>
      </c>
      <c r="D117" s="1">
        <v>-6.2898668684709086E-2</v>
      </c>
      <c r="E117" s="1">
        <v>-0.23227878123275852</v>
      </c>
      <c r="F117" s="1">
        <v>0.12008308656407125</v>
      </c>
      <c r="G117" s="1">
        <v>0.18244207348897201</v>
      </c>
    </row>
    <row r="118" spans="1:7" x14ac:dyDescent="0.25">
      <c r="A118" s="1">
        <v>-0.56755252262333089</v>
      </c>
      <c r="B118" s="1">
        <v>-0.59294059809389621</v>
      </c>
      <c r="C118" s="1">
        <v>0.20525808031686785</v>
      </c>
      <c r="D118" s="1">
        <v>-6.2898668684709086E-2</v>
      </c>
      <c r="E118" s="1">
        <v>-0.23227878123275852</v>
      </c>
      <c r="F118" s="1">
        <v>0.12008308656407125</v>
      </c>
      <c r="G118" s="1">
        <v>0.18244207348897201</v>
      </c>
    </row>
    <row r="119" spans="1:7" x14ac:dyDescent="0.25">
      <c r="A119" s="1">
        <v>-0.56755252262333089</v>
      </c>
      <c r="B119" s="1">
        <v>-0.59294059809389621</v>
      </c>
      <c r="C119" s="1">
        <v>0.20525808031686785</v>
      </c>
      <c r="D119" s="1">
        <v>-6.2898668684709086E-2</v>
      </c>
      <c r="E119" s="1">
        <v>-0.23227878123275852</v>
      </c>
      <c r="F119" s="1">
        <v>0.12008308656407125</v>
      </c>
      <c r="G119" s="1">
        <v>0.18244207348897201</v>
      </c>
    </row>
    <row r="120" spans="1:7" x14ac:dyDescent="0.25">
      <c r="A120" s="1">
        <v>-0.58425625963540806</v>
      </c>
      <c r="B120" s="1">
        <v>-0.58320883463598894</v>
      </c>
      <c r="C120" s="1">
        <v>0.21158833234029364</v>
      </c>
      <c r="D120" s="1">
        <v>-6.0173414331422682E-2</v>
      </c>
      <c r="E120" s="1">
        <v>-0.2396708750650336</v>
      </c>
      <c r="F120" s="1">
        <v>0.13067114605975499</v>
      </c>
      <c r="G120" s="1">
        <v>0.1880945299792732</v>
      </c>
    </row>
    <row r="121" spans="1:7" x14ac:dyDescent="0.25">
      <c r="A121" s="1">
        <v>-0.51069280353170343</v>
      </c>
      <c r="B121" s="1">
        <v>-0.46713102640480436</v>
      </c>
      <c r="C121" s="1">
        <v>0.18961584435781764</v>
      </c>
      <c r="D121" s="1">
        <v>-0.17668456017484258</v>
      </c>
      <c r="E121" s="1">
        <v>-0.1746182755952003</v>
      </c>
      <c r="F121" s="1">
        <v>0.12021657664403336</v>
      </c>
      <c r="G121" s="1">
        <v>0.16648146838657329</v>
      </c>
    </row>
    <row r="122" spans="1:7" x14ac:dyDescent="0.25">
      <c r="A122" s="1">
        <v>-0.53997554742627707</v>
      </c>
      <c r="B122" s="1">
        <v>-0.18061639570984803</v>
      </c>
      <c r="C122" s="1">
        <v>1.4616053090064694E-2</v>
      </c>
      <c r="D122" s="1">
        <v>-0.16821916668027609</v>
      </c>
      <c r="E122" s="1">
        <v>-0.19798724744373339</v>
      </c>
      <c r="F122" s="1">
        <v>3.6053382974569816E-2</v>
      </c>
      <c r="G122" s="1">
        <v>-9.2410291600044422E-4</v>
      </c>
    </row>
    <row r="123" spans="1:7" x14ac:dyDescent="0.25">
      <c r="A123" s="1">
        <v>-0.48257825426005441</v>
      </c>
      <c r="B123" s="1">
        <v>-0.49947578444834584</v>
      </c>
      <c r="C123" s="1">
        <v>0.1876214001580867</v>
      </c>
      <c r="D123" s="1">
        <v>-0.17502741239734321</v>
      </c>
      <c r="E123" s="1">
        <v>-0.17243458080581314</v>
      </c>
      <c r="F123" s="1">
        <v>9.6614110314256763E-2</v>
      </c>
      <c r="G123" s="1">
        <v>0.16447374720097924</v>
      </c>
    </row>
    <row r="124" spans="1:7" x14ac:dyDescent="0.25">
      <c r="A124" s="1">
        <v>-0.53088256970297487</v>
      </c>
      <c r="B124" s="1">
        <v>-0.42904433026697392</v>
      </c>
      <c r="C124" s="1">
        <v>0.19419476197547331</v>
      </c>
      <c r="D124" s="1">
        <v>-0.17876805267103441</v>
      </c>
      <c r="E124" s="1">
        <v>-8.2011817561698327E-2</v>
      </c>
      <c r="F124" s="1">
        <v>0.10557731417425344</v>
      </c>
      <c r="G124" s="1">
        <v>0.16916093030404272</v>
      </c>
    </row>
    <row r="125" spans="1:7" x14ac:dyDescent="0.25">
      <c r="A125" s="1">
        <v>-0.55370172206887514</v>
      </c>
      <c r="B125" s="1">
        <v>-0.25366423178856662</v>
      </c>
      <c r="C125" s="1">
        <v>-3.3572570142503026E-2</v>
      </c>
      <c r="D125" s="1">
        <v>-0.14732502076975912</v>
      </c>
      <c r="E125" s="1">
        <v>-0.20329714654694581</v>
      </c>
      <c r="F125" s="1">
        <v>4.7616926305132069E-2</v>
      </c>
      <c r="G125" s="1">
        <v>7.8329846320258315E-2</v>
      </c>
    </row>
    <row r="126" spans="1:7" x14ac:dyDescent="0.25">
      <c r="A126" s="1">
        <v>-0.54813061274304498</v>
      </c>
      <c r="B126" s="1">
        <v>-0.57673559473704916</v>
      </c>
      <c r="C126" s="1">
        <v>0.2049103694576325</v>
      </c>
      <c r="D126" s="1">
        <v>-6.4482712493536321E-2</v>
      </c>
      <c r="E126" s="1">
        <v>-0.22336333745511514</v>
      </c>
      <c r="F126" s="1">
        <v>0.11608350004650642</v>
      </c>
      <c r="G126" s="1">
        <v>0.18180923679893379</v>
      </c>
    </row>
    <row r="127" spans="1:7" x14ac:dyDescent="0.25">
      <c r="A127" s="1">
        <v>-0.54447887381986737</v>
      </c>
      <c r="B127" s="1">
        <v>-0.438146498697566</v>
      </c>
      <c r="C127" s="1">
        <v>0.19658606328217326</v>
      </c>
      <c r="D127" s="1">
        <v>-0.18002340929088959</v>
      </c>
      <c r="E127" s="1">
        <v>-6.6717463672783001E-2</v>
      </c>
      <c r="F127" s="1">
        <v>8.4675109187207831E-2</v>
      </c>
      <c r="G127" s="1">
        <v>0.17105262082560926</v>
      </c>
    </row>
    <row r="128" spans="1:7" x14ac:dyDescent="0.25">
      <c r="A128" s="1">
        <v>-0.41481061657681045</v>
      </c>
      <c r="B128" s="1">
        <v>-0.56563690237927378</v>
      </c>
      <c r="C128" s="1">
        <v>0.17022808839504622</v>
      </c>
      <c r="D128" s="1">
        <v>-7.126791043734057E-2</v>
      </c>
      <c r="E128" s="1">
        <v>-0.19321497117745282</v>
      </c>
      <c r="F128" s="1">
        <v>-9.4591501823568985E-2</v>
      </c>
      <c r="G128" s="1">
        <v>9.1693463421118424E-3</v>
      </c>
    </row>
    <row r="129" spans="1:7" x14ac:dyDescent="0.25">
      <c r="A129" s="1">
        <v>-0.48378145458334654</v>
      </c>
      <c r="B129" s="1">
        <v>-0.15123210934612388</v>
      </c>
      <c r="C129" s="1">
        <v>0.17789931131416686</v>
      </c>
      <c r="D129" s="1">
        <v>-0.15774996001903366</v>
      </c>
      <c r="E129" s="1">
        <v>-0.20078608105043133</v>
      </c>
      <c r="F129" s="1">
        <v>9.0194305817028544E-2</v>
      </c>
      <c r="G129" s="1">
        <v>-6.6547006264780689E-2</v>
      </c>
    </row>
    <row r="130" spans="1:7" x14ac:dyDescent="0.25">
      <c r="A130" s="1">
        <v>-0.42127823697394079</v>
      </c>
      <c r="B130" s="1">
        <v>-0.48002851076914288</v>
      </c>
      <c r="C130" s="1">
        <v>0.18433983716770891</v>
      </c>
      <c r="D130" s="1">
        <v>-0.16403970614152583</v>
      </c>
      <c r="E130" s="1">
        <v>-0.18074657674864034</v>
      </c>
      <c r="F130" s="1">
        <v>8.8782546087035563E-2</v>
      </c>
      <c r="G130" s="1">
        <v>0.14844176389466027</v>
      </c>
    </row>
    <row r="131" spans="1:7" x14ac:dyDescent="0.25">
      <c r="A131" s="1">
        <v>-0.51443145592384587</v>
      </c>
      <c r="B131" s="1">
        <v>-0.36008519271211376</v>
      </c>
      <c r="C131" s="1">
        <v>0.18398173452552669</v>
      </c>
      <c r="D131" s="1">
        <v>-0.17298995044486654</v>
      </c>
      <c r="E131" s="1">
        <v>-0.20600150775176571</v>
      </c>
      <c r="F131" s="1">
        <v>6.8487162811287514E-2</v>
      </c>
      <c r="G131" s="1">
        <v>4.7241541075335278E-2</v>
      </c>
    </row>
    <row r="132" spans="1:7" x14ac:dyDescent="0.25">
      <c r="A132" s="1">
        <v>-0.5444170460183424</v>
      </c>
      <c r="B132" s="1">
        <v>-0.50990717829496446</v>
      </c>
      <c r="C132" s="1">
        <v>0.2059887190137055</v>
      </c>
      <c r="D132" s="1">
        <v>-9.0670218750568618E-2</v>
      </c>
      <c r="E132" s="1">
        <v>-0.16086580164254402</v>
      </c>
      <c r="F132" s="1">
        <v>0.10120436168654573</v>
      </c>
      <c r="G132" s="1">
        <v>0.18158932430955554</v>
      </c>
    </row>
    <row r="133" spans="1:7" x14ac:dyDescent="0.25">
      <c r="A133" s="1">
        <v>-0.50290953895826507</v>
      </c>
      <c r="B133" s="1">
        <v>-0.44213392764662313</v>
      </c>
      <c r="C133" s="1">
        <v>0.19003259225490168</v>
      </c>
      <c r="D133" s="1">
        <v>-0.17712797225712537</v>
      </c>
      <c r="E133" s="1">
        <v>-0.16382527375490105</v>
      </c>
      <c r="F133" s="1">
        <v>0.12003600395169357</v>
      </c>
      <c r="G133" s="1">
        <v>0.16682540473580329</v>
      </c>
    </row>
    <row r="134" spans="1:7" x14ac:dyDescent="0.25">
      <c r="A134" s="1">
        <v>-0.53529778186087851</v>
      </c>
      <c r="B134" s="1">
        <v>-0.42888893516235971</v>
      </c>
      <c r="C134" s="1">
        <v>0.19579433178442976</v>
      </c>
      <c r="D134" s="1">
        <v>-0.17978785930790947</v>
      </c>
      <c r="E134" s="1">
        <v>-6.5262724560363486E-2</v>
      </c>
      <c r="F134" s="1">
        <v>8.2724046238272633E-2</v>
      </c>
      <c r="G134" s="1">
        <v>0.16855250810101255</v>
      </c>
    </row>
    <row r="135" spans="1:7" x14ac:dyDescent="0.25">
      <c r="A135" s="1">
        <v>-0.53523519181330947</v>
      </c>
      <c r="B135" s="1">
        <v>-0.25868724620886097</v>
      </c>
      <c r="C135" s="1">
        <v>-6.0077839479259987E-2</v>
      </c>
      <c r="D135" s="1">
        <v>-0.13739929492448447</v>
      </c>
      <c r="E135" s="1">
        <v>-0.20397577306960116</v>
      </c>
      <c r="F135" s="1">
        <v>6.6716977370075939E-2</v>
      </c>
      <c r="G135" s="1">
        <v>0.11652614201653852</v>
      </c>
    </row>
    <row r="136" spans="1:7" x14ac:dyDescent="0.25">
      <c r="A136" s="1">
        <v>-0.51718326329044007</v>
      </c>
      <c r="B136" s="1">
        <v>-0.33955885285358556</v>
      </c>
      <c r="C136" s="1">
        <v>-5.7791545619756371E-2</v>
      </c>
      <c r="D136" s="1">
        <v>-0.10967429163733657</v>
      </c>
      <c r="E136" s="1">
        <v>-0.20975257168374253</v>
      </c>
      <c r="F136" s="1">
        <v>6.4996995259446522E-2</v>
      </c>
      <c r="G136" s="1">
        <v>0.16494004503032769</v>
      </c>
    </row>
    <row r="137" spans="1:7" x14ac:dyDescent="0.25">
      <c r="A137" s="1">
        <v>-0.5155550039472232</v>
      </c>
      <c r="B137" s="1">
        <v>-0.51021029754112246</v>
      </c>
      <c r="C137" s="1">
        <v>0.19437784897090016</v>
      </c>
      <c r="D137" s="1">
        <v>-0.14193955960622526</v>
      </c>
      <c r="E137" s="1">
        <v>-0.18176747916764652</v>
      </c>
      <c r="F137" s="1">
        <v>9.9364639658023904E-2</v>
      </c>
      <c r="G137" s="1">
        <v>0.17063687559971599</v>
      </c>
    </row>
    <row r="138" spans="1:7" x14ac:dyDescent="0.25">
      <c r="A138" s="1">
        <v>-0.65262267570685162</v>
      </c>
      <c r="B138" s="1">
        <v>-7.8404049465402956E-2</v>
      </c>
      <c r="C138" s="1">
        <v>-0.14706040788778449</v>
      </c>
      <c r="D138" s="1">
        <v>-0.1841608361317344</v>
      </c>
      <c r="E138" s="1">
        <v>-0.16287617842575061</v>
      </c>
      <c r="F138" s="1">
        <v>0.13019455232989069</v>
      </c>
      <c r="G138" s="1">
        <v>0.17609422373844716</v>
      </c>
    </row>
    <row r="139" spans="1:7" x14ac:dyDescent="0.25">
      <c r="A139" s="1">
        <v>-0.52083410737916247</v>
      </c>
      <c r="B139" s="1">
        <v>-0.19590258759838011</v>
      </c>
      <c r="C139" s="1">
        <v>1.9887261957625611E-2</v>
      </c>
      <c r="D139" s="1">
        <v>-0.1692909061571497</v>
      </c>
      <c r="E139" s="1">
        <v>-0.17474866625701885</v>
      </c>
      <c r="F139" s="1">
        <v>3.5314727189232772E-2</v>
      </c>
      <c r="G139" s="1">
        <v>2.8009735490679793E-2</v>
      </c>
    </row>
    <row r="140" spans="1:7" x14ac:dyDescent="0.25">
      <c r="A140" s="1">
        <v>-0.51478845829491227</v>
      </c>
      <c r="B140" s="1">
        <v>-0.33765411391307348</v>
      </c>
      <c r="C140" s="1">
        <v>-5.7193524273787343E-2</v>
      </c>
      <c r="D140" s="1">
        <v>-0.1070880004184982</v>
      </c>
      <c r="E140" s="1">
        <v>-0.21029290631921663</v>
      </c>
      <c r="F140" s="1">
        <v>6.4577868419496504E-2</v>
      </c>
      <c r="G140" s="1">
        <v>0.16539527512421281</v>
      </c>
    </row>
    <row r="141" spans="1:7" x14ac:dyDescent="0.25">
      <c r="A141" s="1">
        <v>-0.47037767892641175</v>
      </c>
      <c r="B141" s="1">
        <v>-0.46725973121792208</v>
      </c>
      <c r="C141" s="1">
        <v>0.18217936116693484</v>
      </c>
      <c r="D141" s="1">
        <v>-0.17095227403685986</v>
      </c>
      <c r="E141" s="1">
        <v>-6.7362328665617699E-2</v>
      </c>
      <c r="F141" s="1">
        <v>1.8418200547379172E-3</v>
      </c>
      <c r="G141" s="1">
        <v>0.11622916331682787</v>
      </c>
    </row>
    <row r="142" spans="1:7" x14ac:dyDescent="0.25">
      <c r="A142" s="1">
        <v>-0.52327087320928301</v>
      </c>
      <c r="B142" s="1">
        <v>-0.38981869285218579</v>
      </c>
      <c r="C142" s="1">
        <v>2.576131819672978E-2</v>
      </c>
      <c r="D142" s="1">
        <v>-0.17180303390286186</v>
      </c>
      <c r="E142" s="1">
        <v>-0.20382379788301727</v>
      </c>
      <c r="F142" s="1">
        <v>7.338484817373031E-2</v>
      </c>
      <c r="G142" s="1">
        <v>0.16005991322790508</v>
      </c>
    </row>
    <row r="143" spans="1:7" x14ac:dyDescent="0.25">
      <c r="A143" s="1">
        <v>-0.52433206299663626</v>
      </c>
      <c r="B143" s="1">
        <v>-0.43188117261883041</v>
      </c>
      <c r="C143" s="1">
        <v>0.19667842247400594</v>
      </c>
      <c r="D143" s="1">
        <v>-0.17045267405711823</v>
      </c>
      <c r="E143" s="1">
        <v>-7.2341054714223363E-2</v>
      </c>
      <c r="F143" s="1">
        <v>8.330074861276969E-2</v>
      </c>
      <c r="G143" s="1">
        <v>0.17100084556053488</v>
      </c>
    </row>
    <row r="144" spans="1:7" x14ac:dyDescent="0.25">
      <c r="A144" s="1">
        <v>-0.638677831651697</v>
      </c>
      <c r="B144" s="1">
        <v>-0.12553675706944908</v>
      </c>
      <c r="C144" s="1">
        <v>0.21919435498569967</v>
      </c>
      <c r="D144" s="1">
        <v>-0.14499837051152256</v>
      </c>
      <c r="E144" s="1">
        <v>-0.24496768849004483</v>
      </c>
      <c r="F144" s="1">
        <v>9.9857365134591716E-2</v>
      </c>
      <c r="G144" s="1">
        <v>-5.7220128514708798E-2</v>
      </c>
    </row>
    <row r="145" spans="1:7" x14ac:dyDescent="0.25">
      <c r="A145" s="1">
        <v>-0.4588841777432851</v>
      </c>
      <c r="B145" s="1">
        <v>-0.12383625454856836</v>
      </c>
      <c r="C145" s="1">
        <v>0.17530182022445986</v>
      </c>
      <c r="D145" s="1">
        <v>-0.16796385117276746</v>
      </c>
      <c r="E145" s="1">
        <v>-0.19773725313295884</v>
      </c>
      <c r="F145" s="1">
        <v>9.2288005758213817E-2</v>
      </c>
      <c r="G145" s="1">
        <v>-7.0785797637921893E-2</v>
      </c>
    </row>
    <row r="146" spans="1:7" x14ac:dyDescent="0.25">
      <c r="A146" s="1">
        <v>-0.53339263635211176</v>
      </c>
      <c r="B146" s="1">
        <v>-0.29365763461074085</v>
      </c>
      <c r="C146" s="1">
        <v>-4.5257098715896872E-2</v>
      </c>
      <c r="D146" s="1">
        <v>-0.17194161345947057</v>
      </c>
      <c r="E146" s="1">
        <v>-0.13616557706101609</v>
      </c>
      <c r="F146" s="1">
        <v>5.4379597829619035E-2</v>
      </c>
      <c r="G146" s="1">
        <v>0.16038000735926627</v>
      </c>
    </row>
    <row r="147" spans="1:7" x14ac:dyDescent="0.25">
      <c r="A147" s="1">
        <v>-0.52316271603691977</v>
      </c>
      <c r="B147" s="1">
        <v>-0.50865669492482757</v>
      </c>
      <c r="C147" s="1">
        <v>0.1364286476106483</v>
      </c>
      <c r="D147" s="1">
        <v>-6.9152693379797195E-2</v>
      </c>
      <c r="E147" s="1">
        <v>-0.22563599171204568</v>
      </c>
      <c r="F147" s="1">
        <v>0.10320239465964005</v>
      </c>
      <c r="G147" s="1">
        <v>0.1771423692831233</v>
      </c>
    </row>
    <row r="148" spans="1:7" x14ac:dyDescent="0.25">
      <c r="A148" s="1">
        <v>-0.6820487244333131</v>
      </c>
      <c r="B148" s="1">
        <v>-7.1057338480294274E-2</v>
      </c>
      <c r="C148" s="1">
        <v>-9.6319379077506248E-2</v>
      </c>
      <c r="D148" s="1">
        <v>-0.16093617837954161</v>
      </c>
      <c r="E148" s="1">
        <v>-0.23557380344461845</v>
      </c>
      <c r="F148" s="1">
        <v>9.9784144382508516E-2</v>
      </c>
      <c r="G148" s="1">
        <v>9.536955146659061E-2</v>
      </c>
    </row>
    <row r="149" spans="1:7" x14ac:dyDescent="0.25">
      <c r="A149" s="1">
        <v>-0.50143838811904318</v>
      </c>
      <c r="B149" s="1">
        <v>-0.39756890540003154</v>
      </c>
      <c r="C149" s="1">
        <v>0.1613238679961799</v>
      </c>
      <c r="D149" s="1">
        <v>-0.17798490822128463</v>
      </c>
      <c r="E149" s="1">
        <v>-6.8205433169246099E-2</v>
      </c>
      <c r="F149" s="1">
        <v>7.5818320776144602E-2</v>
      </c>
      <c r="G149" s="1">
        <v>0.16840844746450437</v>
      </c>
    </row>
    <row r="150" spans="1:7" x14ac:dyDescent="0.25">
      <c r="A150" s="1">
        <v>-0.51596352111990962</v>
      </c>
      <c r="B150" s="1">
        <v>-0.40056803880995057</v>
      </c>
      <c r="C150" s="1">
        <v>0.13191796996493463</v>
      </c>
      <c r="D150" s="1">
        <v>-0.15496518342065399</v>
      </c>
      <c r="E150" s="1">
        <v>-0.10234892536372928</v>
      </c>
      <c r="F150" s="1">
        <v>7.6680156719313622E-2</v>
      </c>
      <c r="G150" s="1">
        <v>0.17019886331333264</v>
      </c>
    </row>
    <row r="151" spans="1:7" x14ac:dyDescent="0.25">
      <c r="A151" s="1">
        <v>-0.51653122733780243</v>
      </c>
      <c r="B151" s="1">
        <v>-0.41544312047470466</v>
      </c>
      <c r="C151" s="1">
        <v>0.19586907959277905</v>
      </c>
      <c r="D151" s="1">
        <v>-0.17964300612483464</v>
      </c>
      <c r="E151" s="1">
        <v>-5.7408788970209346E-2</v>
      </c>
      <c r="F151" s="1">
        <v>7.9513228739186703E-2</v>
      </c>
      <c r="G151" s="1">
        <v>0.17028842396579694</v>
      </c>
    </row>
    <row r="152" spans="1:7" x14ac:dyDescent="0.25">
      <c r="A152" s="1">
        <v>-0.51653122733780243</v>
      </c>
      <c r="B152" s="1">
        <v>-0.41544312047470466</v>
      </c>
      <c r="C152" s="1">
        <v>0.19586907959277905</v>
      </c>
      <c r="D152" s="1">
        <v>-0.17964300612483464</v>
      </c>
      <c r="E152" s="1">
        <v>-5.7408788970209346E-2</v>
      </c>
      <c r="F152" s="1">
        <v>7.9513228739186703E-2</v>
      </c>
      <c r="G152" s="1">
        <v>0.17028842396579694</v>
      </c>
    </row>
    <row r="153" spans="1:7" x14ac:dyDescent="0.25">
      <c r="A153" s="1">
        <v>-0.51653122733780243</v>
      </c>
      <c r="B153" s="1">
        <v>-0.41544312047470466</v>
      </c>
      <c r="C153" s="1">
        <v>0.19586907959277905</v>
      </c>
      <c r="D153" s="1">
        <v>-0.17964300612483464</v>
      </c>
      <c r="E153" s="1">
        <v>-5.7408788970209346E-2</v>
      </c>
      <c r="F153" s="1">
        <v>7.9513228739186703E-2</v>
      </c>
      <c r="G153" s="1">
        <v>0.17028842396579694</v>
      </c>
    </row>
    <row r="154" spans="1:7" x14ac:dyDescent="0.25">
      <c r="A154" s="1">
        <v>-0.51653122733780243</v>
      </c>
      <c r="B154" s="1">
        <v>-0.41544312047470466</v>
      </c>
      <c r="C154" s="1">
        <v>0.19586907959277905</v>
      </c>
      <c r="D154" s="1">
        <v>-0.17964300612483464</v>
      </c>
      <c r="E154" s="1">
        <v>-5.7408788970209346E-2</v>
      </c>
      <c r="F154" s="1">
        <v>7.9513228739186703E-2</v>
      </c>
      <c r="G154" s="1">
        <v>0.17028842396579694</v>
      </c>
    </row>
    <row r="155" spans="1:7" x14ac:dyDescent="0.25">
      <c r="A155" s="1">
        <v>-0.51653122733780243</v>
      </c>
      <c r="B155" s="1">
        <v>-0.41544312047470466</v>
      </c>
      <c r="C155" s="1">
        <v>0.19586907959277905</v>
      </c>
      <c r="D155" s="1">
        <v>-0.17964300612483464</v>
      </c>
      <c r="E155" s="1">
        <v>-5.7408788970209346E-2</v>
      </c>
      <c r="F155" s="1">
        <v>7.9513228739186703E-2</v>
      </c>
      <c r="G155" s="1">
        <v>0.17028842396579694</v>
      </c>
    </row>
    <row r="156" spans="1:7" x14ac:dyDescent="0.25">
      <c r="A156" s="1">
        <v>-0.51653122733780243</v>
      </c>
      <c r="B156" s="1">
        <v>-0.41544312047470466</v>
      </c>
      <c r="C156" s="1">
        <v>0.19586907959277905</v>
      </c>
      <c r="D156" s="1">
        <v>-0.17964300612483464</v>
      </c>
      <c r="E156" s="1">
        <v>-5.7408788970209346E-2</v>
      </c>
      <c r="F156" s="1">
        <v>7.9513228739186703E-2</v>
      </c>
      <c r="G156" s="1">
        <v>0.17028842396579694</v>
      </c>
    </row>
    <row r="157" spans="1:7" x14ac:dyDescent="0.25">
      <c r="A157" s="1">
        <v>-0.51653122733780243</v>
      </c>
      <c r="B157" s="1">
        <v>-0.41544312047470466</v>
      </c>
      <c r="C157" s="1">
        <v>0.19586907959277905</v>
      </c>
      <c r="D157" s="1">
        <v>-0.17964300612483464</v>
      </c>
      <c r="E157" s="1">
        <v>-5.7408788970209346E-2</v>
      </c>
      <c r="F157" s="1">
        <v>7.9513228739186703E-2</v>
      </c>
      <c r="G157" s="1">
        <v>0.17028842396579694</v>
      </c>
    </row>
    <row r="158" spans="1:7" x14ac:dyDescent="0.25">
      <c r="A158" s="1">
        <v>-0.51653122733780243</v>
      </c>
      <c r="B158" s="1">
        <v>-0.41544312047470466</v>
      </c>
      <c r="C158" s="1">
        <v>0.19586907959277905</v>
      </c>
      <c r="D158" s="1">
        <v>-0.17964300612483464</v>
      </c>
      <c r="E158" s="1">
        <v>-5.7408788970209346E-2</v>
      </c>
      <c r="F158" s="1">
        <v>7.9513228739186703E-2</v>
      </c>
      <c r="G158" s="1">
        <v>0.17028842396579694</v>
      </c>
    </row>
    <row r="159" spans="1:7" x14ac:dyDescent="0.25">
      <c r="A159" s="1">
        <v>-0.42671900114143613</v>
      </c>
      <c r="B159" s="1">
        <v>-0.36527521816571118</v>
      </c>
      <c r="C159" s="1">
        <v>0.11391244205487391</v>
      </c>
      <c r="D159" s="1">
        <v>-0.17397323107964338</v>
      </c>
      <c r="E159" s="1">
        <v>-7.9909612278726574E-2</v>
      </c>
      <c r="F159" s="1">
        <v>6.8916568605559989E-2</v>
      </c>
      <c r="G159" s="1">
        <v>0.16346309734674203</v>
      </c>
    </row>
    <row r="160" spans="1:7" x14ac:dyDescent="0.25">
      <c r="A160" s="1">
        <v>-0.51359559917301878</v>
      </c>
      <c r="B160" s="1">
        <v>-0.54457740968498469</v>
      </c>
      <c r="C160" s="1">
        <v>0.20354184550610968</v>
      </c>
      <c r="D160" s="1">
        <v>-6.7539971242408584E-2</v>
      </c>
      <c r="E160" s="1">
        <v>-0.20634032567966432</v>
      </c>
      <c r="F160" s="1">
        <v>0.10843222380266249</v>
      </c>
      <c r="G160" s="1">
        <v>0.18053807446874379</v>
      </c>
    </row>
    <row r="161" spans="1:7" x14ac:dyDescent="0.25">
      <c r="A161" s="1">
        <v>-0.46407975269367902</v>
      </c>
      <c r="B161" s="1">
        <v>-0.40871996055699217</v>
      </c>
      <c r="C161" s="1">
        <v>0.18928478126269424</v>
      </c>
      <c r="D161" s="1">
        <v>-0.17652338026813258</v>
      </c>
      <c r="E161" s="1">
        <v>-0.1493458492148573</v>
      </c>
      <c r="F161" s="1">
        <v>0.11890973908334079</v>
      </c>
      <c r="G161" s="1">
        <v>0.16625241364320634</v>
      </c>
    </row>
    <row r="162" spans="1:7" x14ac:dyDescent="0.25">
      <c r="A162" s="1">
        <v>-0.5032379520210043</v>
      </c>
      <c r="B162" s="1">
        <v>-0.42725307900250548</v>
      </c>
      <c r="C162" s="1">
        <v>0.1938250789495411</v>
      </c>
      <c r="D162" s="1">
        <v>-0.17818857456676154</v>
      </c>
      <c r="E162" s="1">
        <v>-5.4159918140917931E-2</v>
      </c>
      <c r="F162" s="1">
        <v>6.7415260399653759E-2</v>
      </c>
      <c r="G162" s="1">
        <v>0.16858722382382518</v>
      </c>
    </row>
    <row r="163" spans="1:7" x14ac:dyDescent="0.25">
      <c r="A163" s="1">
        <v>-0.63556763001739369</v>
      </c>
      <c r="B163" s="1">
        <v>-0.25414660112030035</v>
      </c>
      <c r="C163" s="1">
        <v>-0.14425378552501339</v>
      </c>
      <c r="D163" s="1">
        <v>-0.18194959373390507</v>
      </c>
      <c r="E163" s="1">
        <v>-3.6765244161746195E-2</v>
      </c>
      <c r="F163" s="1">
        <v>-0.10181934614110204</v>
      </c>
      <c r="G163" s="1">
        <v>0.1735421946217085</v>
      </c>
    </row>
    <row r="164" spans="1:7" x14ac:dyDescent="0.25">
      <c r="A164" s="1">
        <v>-0.66371144994244957</v>
      </c>
      <c r="B164" s="1">
        <v>-0.22662806999982552</v>
      </c>
      <c r="C164" s="1">
        <v>0.22181090636770021</v>
      </c>
      <c r="D164" s="1">
        <v>-0.19902754690528748</v>
      </c>
      <c r="E164" s="1">
        <v>-0.24857325856919665</v>
      </c>
      <c r="F164" s="1">
        <v>0.13133750321974308</v>
      </c>
      <c r="G164" s="1">
        <v>5.3237613901493792E-2</v>
      </c>
    </row>
    <row r="165" spans="1:7" x14ac:dyDescent="0.25">
      <c r="A165" s="1">
        <v>-0.50352603631143666</v>
      </c>
      <c r="B165" s="1">
        <v>-0.41878442798815424</v>
      </c>
      <c r="C165" s="1">
        <v>0.18861923847198331</v>
      </c>
      <c r="D165" s="1">
        <v>-0.17828366391319353</v>
      </c>
      <c r="E165" s="1">
        <v>-5.5845270239869974E-2</v>
      </c>
      <c r="F165" s="1">
        <v>6.946223617129739E-2</v>
      </c>
      <c r="G165" s="1">
        <v>0.16875253501654319</v>
      </c>
    </row>
    <row r="166" spans="1:7" x14ac:dyDescent="0.25">
      <c r="A166" s="1">
        <v>-0.46574518934559056</v>
      </c>
      <c r="B166" s="1">
        <v>-0.15617101855486468</v>
      </c>
      <c r="C166" s="1">
        <v>0.17929443221850291</v>
      </c>
      <c r="D166" s="1">
        <v>-0.17028380792532016</v>
      </c>
      <c r="E166" s="1">
        <v>-0.16071632613256345</v>
      </c>
      <c r="F166" s="1">
        <v>7.1021041848748787E-2</v>
      </c>
      <c r="G166" s="1">
        <v>-4.3748477790246348E-2</v>
      </c>
    </row>
    <row r="167" spans="1:7" x14ac:dyDescent="0.25">
      <c r="A167" s="1">
        <v>-0.63145341568581381</v>
      </c>
      <c r="B167" s="1">
        <v>-5.5353557337078658E-3</v>
      </c>
      <c r="C167" s="1">
        <v>-3.6150136632066711E-2</v>
      </c>
      <c r="D167" s="1">
        <v>-0.18203181514509936</v>
      </c>
      <c r="E167" s="1">
        <v>-0.22068174967911897</v>
      </c>
      <c r="F167" s="1">
        <v>5.5350477893773002E-2</v>
      </c>
      <c r="G167" s="1">
        <v>-1.4383566866777834E-2</v>
      </c>
    </row>
    <row r="168" spans="1:7" x14ac:dyDescent="0.25">
      <c r="A168" s="1">
        <v>-0.49999085186164144</v>
      </c>
      <c r="B168" s="1">
        <v>-0.52608448937862484</v>
      </c>
      <c r="C168" s="1">
        <v>0.20353570968102958</v>
      </c>
      <c r="D168" s="1">
        <v>-5.4415402406535668E-2</v>
      </c>
      <c r="E168" s="1">
        <v>-0.22380303477875496</v>
      </c>
      <c r="F168" s="1">
        <v>0.13188672246609201</v>
      </c>
      <c r="G168" s="1">
        <v>0.18041763796981652</v>
      </c>
    </row>
    <row r="169" spans="1:7" x14ac:dyDescent="0.25">
      <c r="A169" s="1">
        <v>-0.47025697431535241</v>
      </c>
      <c r="B169" s="1">
        <v>-0.29764018289051675</v>
      </c>
      <c r="C169" s="1">
        <v>0.18316032769363255</v>
      </c>
      <c r="D169" s="1">
        <v>-0.11731883018037964</v>
      </c>
      <c r="E169" s="1">
        <v>-0.20684606670299241</v>
      </c>
      <c r="F169" s="1">
        <v>2.8779048933746401E-2</v>
      </c>
      <c r="G169" s="1">
        <v>-2.2997099003851683E-2</v>
      </c>
    </row>
    <row r="170" spans="1:7" x14ac:dyDescent="0.25">
      <c r="A170" s="1">
        <v>-0.49896715016555693</v>
      </c>
      <c r="B170" s="1">
        <v>-0.52469316883503136</v>
      </c>
      <c r="C170" s="1">
        <v>0.20353808778774687</v>
      </c>
      <c r="D170" s="1">
        <v>-5.4414788846319923E-2</v>
      </c>
      <c r="E170" s="1">
        <v>-0.2232002242514598</v>
      </c>
      <c r="F170" s="1">
        <v>0.13186389347080626</v>
      </c>
      <c r="G170" s="1">
        <v>0.18041407226103356</v>
      </c>
    </row>
    <row r="171" spans="1:7" x14ac:dyDescent="0.25">
      <c r="A171" s="1">
        <v>-0.50539079526149133</v>
      </c>
      <c r="B171" s="1">
        <v>-0.35995951674178955</v>
      </c>
      <c r="C171" s="1">
        <v>-3.3438587069159552E-14</v>
      </c>
      <c r="D171" s="1">
        <v>-0.17070708316802011</v>
      </c>
      <c r="E171" s="1">
        <v>-0.20204531158978531</v>
      </c>
      <c r="F171" s="1">
        <v>6.6777172024633777E-2</v>
      </c>
      <c r="G171" s="1">
        <v>0.15878335550358755</v>
      </c>
    </row>
    <row r="172" spans="1:7" x14ac:dyDescent="0.25">
      <c r="A172" s="1">
        <v>-0.5649705695430165</v>
      </c>
      <c r="B172" s="1">
        <v>-0.29500250406096268</v>
      </c>
      <c r="C172" s="1">
        <v>-6.9659169556303635E-2</v>
      </c>
      <c r="D172" s="1">
        <v>-0.11043822383786078</v>
      </c>
      <c r="E172" s="1">
        <v>-0.21925393754825395</v>
      </c>
      <c r="F172" s="1">
        <v>7.5432023086907773E-2</v>
      </c>
      <c r="G172" s="1">
        <v>0.17208029002897154</v>
      </c>
    </row>
    <row r="173" spans="1:7" x14ac:dyDescent="0.25">
      <c r="A173" s="1">
        <v>-0.49957460467069675</v>
      </c>
      <c r="B173" s="1">
        <v>-0.46097321742631897</v>
      </c>
      <c r="C173" s="1">
        <v>0.20305116256272526</v>
      </c>
      <c r="D173" s="1">
        <v>-0.10762421426030933</v>
      </c>
      <c r="E173" s="1">
        <v>-0.12765948487780024</v>
      </c>
      <c r="F173" s="1">
        <v>8.9954464561715547E-2</v>
      </c>
      <c r="G173" s="1">
        <v>0.17809070735974136</v>
      </c>
    </row>
    <row r="174" spans="1:7" x14ac:dyDescent="0.25">
      <c r="A174" s="1">
        <v>-0.44112588034903294</v>
      </c>
      <c r="B174" s="1">
        <v>-0.34301155882194007</v>
      </c>
      <c r="C174" s="1">
        <v>0.17472772412554816</v>
      </c>
      <c r="D174" s="1">
        <v>-0.166940366494267</v>
      </c>
      <c r="E174" s="1">
        <v>-0.19597602332548719</v>
      </c>
      <c r="F174" s="1">
        <v>1.2901457141052281E-2</v>
      </c>
      <c r="G174" s="1">
        <v>6.5479555838816083E-3</v>
      </c>
    </row>
    <row r="175" spans="1:7" x14ac:dyDescent="0.25">
      <c r="A175" s="1">
        <v>-0.40005177405371689</v>
      </c>
      <c r="B175" s="1">
        <v>-0.5640107047918832</v>
      </c>
      <c r="C175" s="1">
        <v>0.16960345476697983</v>
      </c>
      <c r="D175" s="1">
        <v>-0.16357201127165322</v>
      </c>
      <c r="E175" s="1">
        <v>-9.6793695619011494E-2</v>
      </c>
      <c r="F175" s="1">
        <v>-8.2021565955587267E-2</v>
      </c>
      <c r="G175" s="1">
        <v>0.10844370699230241</v>
      </c>
    </row>
    <row r="176" spans="1:7" x14ac:dyDescent="0.25">
      <c r="A176" s="1">
        <v>-0.42137840827902817</v>
      </c>
      <c r="B176" s="1">
        <v>-0.29738958957762984</v>
      </c>
      <c r="C176" s="1">
        <v>-4.6031509101868429E-2</v>
      </c>
      <c r="D176" s="1">
        <v>-0.10261083861854341</v>
      </c>
      <c r="E176" s="1">
        <v>-0.2056843195575169</v>
      </c>
      <c r="F176" s="1">
        <v>5.5767879544663154E-2</v>
      </c>
      <c r="G176" s="1">
        <v>0.14231303225208788</v>
      </c>
    </row>
    <row r="177" spans="1:7" x14ac:dyDescent="0.25">
      <c r="A177" s="1">
        <v>-0.65686995606319598</v>
      </c>
      <c r="B177" s="1">
        <v>-0.24847872295974999</v>
      </c>
      <c r="C177" s="1">
        <v>-3.006662870924431E-14</v>
      </c>
      <c r="D177" s="1">
        <v>-0.19184641266135136</v>
      </c>
      <c r="E177" s="1">
        <v>-0.10602654958907905</v>
      </c>
      <c r="F177" s="1">
        <v>4.9347883340258844E-2</v>
      </c>
      <c r="G177" s="1">
        <v>0.18588602296382395</v>
      </c>
    </row>
    <row r="178" spans="1:7" x14ac:dyDescent="0.25">
      <c r="A178" s="1">
        <v>-0.48574805486928369</v>
      </c>
      <c r="B178" s="1">
        <v>-0.12825861568836516</v>
      </c>
      <c r="C178" s="1">
        <v>-1.0662721325493238E-2</v>
      </c>
      <c r="D178" s="1">
        <v>-0.16665366182580243</v>
      </c>
      <c r="E178" s="1">
        <v>-0.18502895905729133</v>
      </c>
      <c r="F178" s="1">
        <v>2.935265670253694E-2</v>
      </c>
      <c r="G178" s="1">
        <v>4.6395753476106668E-3</v>
      </c>
    </row>
    <row r="179" spans="1:7" x14ac:dyDescent="0.25">
      <c r="A179" s="1">
        <v>-0.61474409953207909</v>
      </c>
      <c r="B179" s="1">
        <v>1.9234185919526532E-2</v>
      </c>
      <c r="C179" s="1">
        <v>-4.0642252650443439E-2</v>
      </c>
      <c r="D179" s="1">
        <v>-0.18129101043351031</v>
      </c>
      <c r="E179" s="1">
        <v>-0.21946673035693409</v>
      </c>
      <c r="F179" s="1">
        <v>5.7691040038783427E-2</v>
      </c>
      <c r="G179" s="1">
        <v>-1.7954160952170378E-2</v>
      </c>
    </row>
    <row r="180" spans="1:7" x14ac:dyDescent="0.25">
      <c r="A180" s="1">
        <v>-0.64169393227912819</v>
      </c>
      <c r="B180" s="1">
        <v>-2.2420945192590389E-2</v>
      </c>
      <c r="C180" s="1">
        <v>-8.9604396926923929E-2</v>
      </c>
      <c r="D180" s="1">
        <v>-0.16972142351063865</v>
      </c>
      <c r="E180" s="1">
        <v>-0.2297254896509916</v>
      </c>
      <c r="F180" s="1">
        <v>9.3454726486780451E-2</v>
      </c>
      <c r="G180" s="1">
        <v>6.4491891445832825E-2</v>
      </c>
    </row>
    <row r="181" spans="1:7" x14ac:dyDescent="0.25">
      <c r="A181" s="1">
        <v>-0.6826760869578703</v>
      </c>
      <c r="B181" s="1">
        <v>-0.25227121612014874</v>
      </c>
      <c r="C181" s="1">
        <v>2.1008417475341285E-2</v>
      </c>
      <c r="D181" s="1">
        <v>-0.1978848916389051</v>
      </c>
      <c r="E181" s="1">
        <v>-0.24676002070030839</v>
      </c>
      <c r="F181" s="1">
        <v>0.13864048195436932</v>
      </c>
      <c r="G181" s="1">
        <v>0.19414911664924994</v>
      </c>
    </row>
    <row r="182" spans="1:7" x14ac:dyDescent="0.25">
      <c r="A182" s="1">
        <v>-0.46385354977524951</v>
      </c>
      <c r="B182" s="1">
        <v>-0.37112043152775709</v>
      </c>
      <c r="C182" s="1">
        <v>0.16449812282214676</v>
      </c>
      <c r="D182" s="1">
        <v>-0.17280476242411463</v>
      </c>
      <c r="E182" s="1">
        <v>-0.19264736265379803</v>
      </c>
      <c r="F182" s="1">
        <v>9.8767447843811751E-2</v>
      </c>
      <c r="G182" s="1">
        <v>0.11005947224549671</v>
      </c>
    </row>
    <row r="183" spans="1:7" x14ac:dyDescent="0.25">
      <c r="A183" s="1">
        <v>-0.66197224483479122</v>
      </c>
      <c r="B183" s="1">
        <v>-0.22544214003403859</v>
      </c>
      <c r="C183" s="1">
        <v>9.9918157152858289E-2</v>
      </c>
      <c r="D183" s="1">
        <v>-0.19717594486430215</v>
      </c>
      <c r="E183" s="1">
        <v>-0.24569976726775661</v>
      </c>
      <c r="F183" s="1">
        <v>0.12995986167040313</v>
      </c>
      <c r="G183" s="1">
        <v>0.12685774492950638</v>
      </c>
    </row>
    <row r="184" spans="1:7" x14ac:dyDescent="0.25">
      <c r="A184" s="1">
        <v>-0.62561716717539551</v>
      </c>
      <c r="B184" s="1">
        <v>4.4030708892649206E-2</v>
      </c>
      <c r="C184" s="1">
        <v>-6.0541553032487691E-2</v>
      </c>
      <c r="D184" s="1">
        <v>-0.18370990838685375</v>
      </c>
      <c r="E184" s="1">
        <v>-0.22210291030958207</v>
      </c>
      <c r="F184" s="1">
        <v>8.5092018456119009E-2</v>
      </c>
      <c r="G184" s="1">
        <v>5.5442860742743096E-3</v>
      </c>
    </row>
    <row r="185" spans="1:7" x14ac:dyDescent="0.25">
      <c r="A185" s="1">
        <v>-0.50905290342191079</v>
      </c>
      <c r="B185" s="1">
        <v>-0.4116069737549507</v>
      </c>
      <c r="C185" s="1">
        <v>4.8502090823849042E-2</v>
      </c>
      <c r="D185" s="1">
        <v>-5.707859927241897E-2</v>
      </c>
      <c r="E185" s="1">
        <v>-0.22513625746662752</v>
      </c>
      <c r="F185" s="1">
        <v>8.0246946871690553E-2</v>
      </c>
      <c r="G185" s="1">
        <v>0.17679410869724305</v>
      </c>
    </row>
    <row r="186" spans="1:7" x14ac:dyDescent="0.25">
      <c r="A186" s="1">
        <v>-0.49373803585020737</v>
      </c>
      <c r="B186" s="1">
        <v>-0.50085013832802661</v>
      </c>
      <c r="C186" s="1">
        <v>0.20414313887493121</v>
      </c>
      <c r="D186" s="1">
        <v>-7.6455836573567693E-2</v>
      </c>
      <c r="E186" s="1">
        <v>-0.1742933689279389</v>
      </c>
      <c r="F186" s="1">
        <v>9.8675512694531217E-2</v>
      </c>
      <c r="G186" s="1">
        <v>0.18011147772692107</v>
      </c>
    </row>
    <row r="187" spans="1:7" x14ac:dyDescent="0.25">
      <c r="A187" s="1">
        <v>-0.67579041289998865</v>
      </c>
      <c r="B187" s="1">
        <v>-0.12437813089756991</v>
      </c>
      <c r="C187" s="1">
        <v>-9.5151408618147443E-2</v>
      </c>
      <c r="D187" s="1">
        <v>-0.1918378669771755</v>
      </c>
      <c r="E187" s="1">
        <v>-0.15034547964866996</v>
      </c>
      <c r="F187" s="1">
        <v>9.7787472001727466E-2</v>
      </c>
      <c r="G187" s="1">
        <v>0.18631740190361457</v>
      </c>
    </row>
    <row r="188" spans="1:7" x14ac:dyDescent="0.25">
      <c r="A188" s="1">
        <v>-0.47346015707778266</v>
      </c>
      <c r="B188" s="1">
        <v>-0.22515753328880073</v>
      </c>
      <c r="C188" s="1">
        <v>0.1856370865643189</v>
      </c>
      <c r="D188" s="1">
        <v>-0.15726001368811382</v>
      </c>
      <c r="E188" s="1">
        <v>-0.14435585775196974</v>
      </c>
      <c r="F188" s="1">
        <v>4.1261941918853136E-2</v>
      </c>
      <c r="G188" s="1">
        <v>-5.6192661241467939E-3</v>
      </c>
    </row>
    <row r="189" spans="1:7" x14ac:dyDescent="0.25">
      <c r="A189" s="1">
        <v>-0.4620670490899097</v>
      </c>
      <c r="B189" s="1">
        <v>-0.26413891922669641</v>
      </c>
      <c r="C189" s="1">
        <v>0.17961523323334574</v>
      </c>
      <c r="D189" s="1">
        <v>-0.17059549903138549</v>
      </c>
      <c r="E189" s="1">
        <v>-0.20177182774677899</v>
      </c>
      <c r="F189" s="1">
        <v>4.6798181172441215E-2</v>
      </c>
      <c r="G189" s="1">
        <v>-4.9851392609847316E-3</v>
      </c>
    </row>
    <row r="190" spans="1:7" x14ac:dyDescent="0.25">
      <c r="A190" s="1">
        <v>-0.67274965350069416</v>
      </c>
      <c r="B190" s="1">
        <v>-0.12678143679202514</v>
      </c>
      <c r="C190" s="1">
        <v>-9.6337125358436609E-2</v>
      </c>
      <c r="D190" s="1">
        <v>-0.18719136134228595</v>
      </c>
      <c r="E190" s="1">
        <v>-0.15566602497961296</v>
      </c>
      <c r="F190" s="1">
        <v>9.8662381987192529E-2</v>
      </c>
      <c r="G190" s="1">
        <v>0.18740401425931572</v>
      </c>
    </row>
    <row r="191" spans="1:7" x14ac:dyDescent="0.25">
      <c r="A191" s="1">
        <v>-0.46576426966806972</v>
      </c>
      <c r="B191" s="1">
        <v>-0.50784378517019169</v>
      </c>
      <c r="C191" s="1">
        <v>0.19206914010844645</v>
      </c>
      <c r="D191" s="1">
        <v>-0.12971852204586906</v>
      </c>
      <c r="E191" s="1">
        <v>-0.21501552227635759</v>
      </c>
      <c r="F191" s="1">
        <v>9.8041533128280497E-2</v>
      </c>
      <c r="G191" s="1">
        <v>0.16894967139414802</v>
      </c>
    </row>
    <row r="192" spans="1:7" x14ac:dyDescent="0.25">
      <c r="A192" s="1">
        <v>-0.49130711767837376</v>
      </c>
      <c r="B192" s="1">
        <v>-0.33470627713702611</v>
      </c>
      <c r="C192" s="1">
        <v>-2.1516246647864907E-2</v>
      </c>
      <c r="D192" s="1">
        <v>-0.16983634610634452</v>
      </c>
      <c r="E192" s="1">
        <v>-0.20068974835031936</v>
      </c>
      <c r="F192" s="1">
        <v>6.1340219256361017E-2</v>
      </c>
      <c r="G192" s="1">
        <v>0.15762422783106442</v>
      </c>
    </row>
    <row r="193" spans="1:7" x14ac:dyDescent="0.25">
      <c r="A193" s="1">
        <v>-0.48951773108454388</v>
      </c>
      <c r="B193" s="1">
        <v>-0.52032737864191381</v>
      </c>
      <c r="C193" s="1">
        <v>0.2031537923113633</v>
      </c>
      <c r="D193" s="1">
        <v>-7.0046035841476922E-2</v>
      </c>
      <c r="E193" s="1">
        <v>-0.19353251946359215</v>
      </c>
      <c r="F193" s="1">
        <v>0.10296038067987244</v>
      </c>
      <c r="G193" s="1">
        <v>0.17947805432184064</v>
      </c>
    </row>
    <row r="194" spans="1:7" x14ac:dyDescent="0.25">
      <c r="A194" s="1">
        <v>-0.60264671160014704</v>
      </c>
      <c r="B194" s="1">
        <v>-0.23566722176452862</v>
      </c>
      <c r="C194" s="1">
        <v>0.15297592737295282</v>
      </c>
      <c r="D194" s="1">
        <v>-0.19009361403271607</v>
      </c>
      <c r="E194" s="1">
        <v>-0.23391183321408351</v>
      </c>
      <c r="F194" s="1">
        <v>0.12468518191490947</v>
      </c>
      <c r="G194" s="1">
        <v>9.157126176152923E-2</v>
      </c>
    </row>
    <row r="195" spans="1:7" x14ac:dyDescent="0.25">
      <c r="A195" s="1">
        <v>-0.53971276302251114</v>
      </c>
      <c r="B195" s="1">
        <v>-0.16154952052536883</v>
      </c>
      <c r="C195" s="1">
        <v>0.19864439446249735</v>
      </c>
      <c r="D195" s="1">
        <v>-0.15095759751163296</v>
      </c>
      <c r="E195" s="1">
        <v>-0.1818977747083457</v>
      </c>
      <c r="F195" s="1">
        <v>6.4476103183911934E-2</v>
      </c>
      <c r="G195" s="1">
        <v>-2.6204187180776845E-2</v>
      </c>
    </row>
    <row r="196" spans="1:7" x14ac:dyDescent="0.25">
      <c r="A196" s="1">
        <v>-0.66923533495936449</v>
      </c>
      <c r="B196" s="1">
        <v>-0.12050662045100599</v>
      </c>
      <c r="C196" s="1">
        <v>-9.3724218325730274E-2</v>
      </c>
      <c r="D196" s="1">
        <v>-0.19197036115889371</v>
      </c>
      <c r="E196" s="1">
        <v>-0.14747460212019609</v>
      </c>
      <c r="F196" s="1">
        <v>9.6432394149685408E-2</v>
      </c>
      <c r="G196" s="1">
        <v>0.18605843245276577</v>
      </c>
    </row>
    <row r="197" spans="1:7" x14ac:dyDescent="0.25">
      <c r="A197" s="1">
        <v>-0.47371403523477901</v>
      </c>
      <c r="B197" s="1">
        <v>-0.42835485523511324</v>
      </c>
      <c r="C197" s="1">
        <v>0.19667945469369733</v>
      </c>
      <c r="D197" s="1">
        <v>-7.8003674855661911E-2</v>
      </c>
      <c r="E197" s="1">
        <v>-0.22205693575946675</v>
      </c>
      <c r="F197" s="1">
        <v>8.4011786314041964E-2</v>
      </c>
      <c r="G197" s="1">
        <v>9.8302472347114256E-2</v>
      </c>
    </row>
    <row r="198" spans="1:7" x14ac:dyDescent="0.25">
      <c r="A198" s="1">
        <v>-0.38454607306591032</v>
      </c>
      <c r="B198" s="1">
        <v>-0.56142465610874315</v>
      </c>
      <c r="C198" s="1">
        <v>0.16868498186406816</v>
      </c>
      <c r="D198" s="1">
        <v>-0.1630414157902394</v>
      </c>
      <c r="E198" s="1">
        <v>-8.3506743969405328E-2</v>
      </c>
      <c r="F198" s="1">
        <v>-9.4400363642896501E-2</v>
      </c>
      <c r="G198" s="1">
        <v>0.10931645189509498</v>
      </c>
    </row>
    <row r="199" spans="1:7" x14ac:dyDescent="0.25">
      <c r="A199" s="1">
        <v>-0.41531706732615847</v>
      </c>
      <c r="B199" s="1">
        <v>-8.5474693180599096E-2</v>
      </c>
      <c r="C199" s="1">
        <v>0.17373304609187734</v>
      </c>
      <c r="D199" s="1">
        <v>-0.1668352330609946</v>
      </c>
      <c r="E199" s="1">
        <v>-0.19550524219820992</v>
      </c>
      <c r="F199" s="1">
        <v>9.5537382061600576E-2</v>
      </c>
      <c r="G199" s="1">
        <v>-7.6559919515105157E-2</v>
      </c>
    </row>
    <row r="200" spans="1:7" x14ac:dyDescent="0.25">
      <c r="A200" s="1">
        <v>-0.46077605886234851</v>
      </c>
      <c r="B200" s="1">
        <v>-0.24907925628608757</v>
      </c>
      <c r="C200" s="1">
        <v>0.17953562138796678</v>
      </c>
      <c r="D200" s="1">
        <v>-0.17041574621026265</v>
      </c>
      <c r="E200" s="1">
        <v>-0.20161514409964995</v>
      </c>
      <c r="F200" s="1">
        <v>4.5054979843043033E-2</v>
      </c>
      <c r="G200" s="1">
        <v>-1.2401570888326014E-2</v>
      </c>
    </row>
    <row r="201" spans="1:7" x14ac:dyDescent="0.25">
      <c r="A201" s="1">
        <v>-0.46077605886234851</v>
      </c>
      <c r="B201" s="1">
        <v>-0.24907925628608757</v>
      </c>
      <c r="C201" s="1">
        <v>0.17953562138796678</v>
      </c>
      <c r="D201" s="1">
        <v>-0.17041574621026265</v>
      </c>
      <c r="E201" s="1">
        <v>-0.20161514409964995</v>
      </c>
      <c r="F201" s="1">
        <v>4.5054979843043033E-2</v>
      </c>
      <c r="G201" s="1">
        <v>-1.2401570888326014E-2</v>
      </c>
    </row>
    <row r="202" spans="1:7" x14ac:dyDescent="0.25">
      <c r="A202" s="1">
        <v>-0.46077605886234851</v>
      </c>
      <c r="B202" s="1">
        <v>-0.24907925628608757</v>
      </c>
      <c r="C202" s="1">
        <v>0.17953562138796678</v>
      </c>
      <c r="D202" s="1">
        <v>-0.17041574621026265</v>
      </c>
      <c r="E202" s="1">
        <v>-0.20161514409964995</v>
      </c>
      <c r="F202" s="1">
        <v>4.5054979843043033E-2</v>
      </c>
      <c r="G202" s="1">
        <v>-1.2401570888326014E-2</v>
      </c>
    </row>
    <row r="203" spans="1:7" x14ac:dyDescent="0.25">
      <c r="A203" s="1">
        <v>-0.46077605886234851</v>
      </c>
      <c r="B203" s="1">
        <v>-0.24907925628608757</v>
      </c>
      <c r="C203" s="1">
        <v>0.17953562138796678</v>
      </c>
      <c r="D203" s="1">
        <v>-0.17041574621026265</v>
      </c>
      <c r="E203" s="1">
        <v>-0.20161514409964995</v>
      </c>
      <c r="F203" s="1">
        <v>4.5054979843043033E-2</v>
      </c>
      <c r="G203" s="1">
        <v>-1.2401570888326014E-2</v>
      </c>
    </row>
    <row r="204" spans="1:7" x14ac:dyDescent="0.25">
      <c r="A204" s="1">
        <v>-0.46077605886234851</v>
      </c>
      <c r="B204" s="1">
        <v>-0.24907925628608757</v>
      </c>
      <c r="C204" s="1">
        <v>0.17953562138796678</v>
      </c>
      <c r="D204" s="1">
        <v>-0.17041574621026265</v>
      </c>
      <c r="E204" s="1">
        <v>-0.20161514409964995</v>
      </c>
      <c r="F204" s="1">
        <v>4.5054979843043033E-2</v>
      </c>
      <c r="G204" s="1">
        <v>-1.2401570888326014E-2</v>
      </c>
    </row>
    <row r="205" spans="1:7" x14ac:dyDescent="0.25">
      <c r="A205" s="1">
        <v>-0.46077605886234851</v>
      </c>
      <c r="B205" s="1">
        <v>-0.24907925628608757</v>
      </c>
      <c r="C205" s="1">
        <v>0.17953562138796678</v>
      </c>
      <c r="D205" s="1">
        <v>-0.17041574621026265</v>
      </c>
      <c r="E205" s="1">
        <v>-0.20161514409964995</v>
      </c>
      <c r="F205" s="1">
        <v>4.5054979843043033E-2</v>
      </c>
      <c r="G205" s="1">
        <v>-1.2401570888326014E-2</v>
      </c>
    </row>
    <row r="206" spans="1:7" x14ac:dyDescent="0.25">
      <c r="A206" s="1">
        <v>-0.46077605886234851</v>
      </c>
      <c r="B206" s="1">
        <v>-0.24907925628608757</v>
      </c>
      <c r="C206" s="1">
        <v>0.17953562138796678</v>
      </c>
      <c r="D206" s="1">
        <v>-0.17041574621026265</v>
      </c>
      <c r="E206" s="1">
        <v>-0.20161514409964995</v>
      </c>
      <c r="F206" s="1">
        <v>4.5054979843043033E-2</v>
      </c>
      <c r="G206" s="1">
        <v>-1.2401570888326014E-2</v>
      </c>
    </row>
    <row r="207" spans="1:7" x14ac:dyDescent="0.25">
      <c r="A207" s="1">
        <v>-0.46853360324851223</v>
      </c>
      <c r="B207" s="1">
        <v>-0.32853154535052953</v>
      </c>
      <c r="C207" s="1">
        <v>0.18921297056289732</v>
      </c>
      <c r="D207" s="1">
        <v>-0.17549184241901933</v>
      </c>
      <c r="E207" s="1">
        <v>-7.5842846737843722E-2</v>
      </c>
      <c r="F207" s="1">
        <v>4.9111899574055741E-2</v>
      </c>
      <c r="G207" s="1">
        <v>9.7680915389648182E-2</v>
      </c>
    </row>
    <row r="208" spans="1:7" x14ac:dyDescent="0.25">
      <c r="A208" s="1">
        <v>-0.49651544535143549</v>
      </c>
      <c r="B208" s="1">
        <v>-0.26882955186403573</v>
      </c>
      <c r="C208" s="1">
        <v>-3.8047878156381547E-2</v>
      </c>
      <c r="D208" s="1">
        <v>-0.17165698229855744</v>
      </c>
      <c r="E208" s="1">
        <v>-0.12140957358690398</v>
      </c>
      <c r="F208" s="1">
        <v>4.8628508829698935E-2</v>
      </c>
      <c r="G208" s="1">
        <v>0.159849590339847</v>
      </c>
    </row>
    <row r="209" spans="1:7" x14ac:dyDescent="0.25">
      <c r="A209" s="1">
        <v>-0.44618567860485364</v>
      </c>
      <c r="B209" s="1">
        <v>-0.15744680889173765</v>
      </c>
      <c r="C209" s="1">
        <v>0.18035574076009589</v>
      </c>
      <c r="D209" s="1">
        <v>-0.17081539576962429</v>
      </c>
      <c r="E209" s="1">
        <v>-0.14319392725784366</v>
      </c>
      <c r="F209" s="1">
        <v>5.9924969749407489E-2</v>
      </c>
      <c r="G209" s="1">
        <v>-3.0831973046838605E-2</v>
      </c>
    </row>
    <row r="210" spans="1:7" x14ac:dyDescent="0.25">
      <c r="A210" s="1">
        <v>-0.39305629966248395</v>
      </c>
      <c r="B210" s="1">
        <v>-0.54007676316960029</v>
      </c>
      <c r="C210" s="1">
        <v>0.17832842970420398</v>
      </c>
      <c r="D210" s="1">
        <v>-0.16766052926736089</v>
      </c>
      <c r="E210" s="1">
        <v>-2.6007468351186259E-2</v>
      </c>
      <c r="F210" s="1">
        <v>-3.8169607656388514E-2</v>
      </c>
      <c r="G210" s="1">
        <v>0.1550850043855691</v>
      </c>
    </row>
    <row r="211" spans="1:7" x14ac:dyDescent="0.25">
      <c r="A211" s="1">
        <v>-0.46631262051250066</v>
      </c>
      <c r="B211" s="1">
        <v>-0.21557326177081795</v>
      </c>
      <c r="C211" s="1">
        <v>0.18415107198671909</v>
      </c>
      <c r="D211" s="1">
        <v>-0.17311656638248893</v>
      </c>
      <c r="E211" s="1">
        <v>-0.12033711056814153</v>
      </c>
      <c r="F211" s="1">
        <v>3.8969379354933165E-2</v>
      </c>
      <c r="G211" s="1">
        <v>2.8792541269217985E-3</v>
      </c>
    </row>
    <row r="212" spans="1:7" x14ac:dyDescent="0.25">
      <c r="A212" s="1">
        <v>-0.66971934519763388</v>
      </c>
      <c r="B212" s="1">
        <v>-0.14446296469950726</v>
      </c>
      <c r="C212" s="1">
        <v>-0.103259882196216</v>
      </c>
      <c r="D212" s="1">
        <v>-0.15144213015320046</v>
      </c>
      <c r="E212" s="1">
        <v>-0.19641999394795315</v>
      </c>
      <c r="F212" s="1">
        <v>0.10506395242666945</v>
      </c>
      <c r="G212" s="1">
        <v>0.19194784668188214</v>
      </c>
    </row>
    <row r="213" spans="1:7" x14ac:dyDescent="0.25">
      <c r="A213" s="1">
        <v>-0.65533915471362292</v>
      </c>
      <c r="B213" s="1">
        <v>-0.14524786492291286</v>
      </c>
      <c r="C213" s="1">
        <v>-9.5673981101550384E-2</v>
      </c>
      <c r="D213" s="1">
        <v>-0.16125623645839451</v>
      </c>
      <c r="E213" s="1">
        <v>-0.18016986439825555</v>
      </c>
      <c r="F213" s="1">
        <v>9.8488425532927554E-2</v>
      </c>
      <c r="G213" s="1">
        <v>0.18690065634391859</v>
      </c>
    </row>
    <row r="214" spans="1:7" x14ac:dyDescent="0.25">
      <c r="A214" s="1">
        <v>-0.46668806957467773</v>
      </c>
      <c r="B214" s="1">
        <v>-0.20997903015149005</v>
      </c>
      <c r="C214" s="1">
        <v>0.18367373967024267</v>
      </c>
      <c r="D214" s="1">
        <v>-0.17283401184346581</v>
      </c>
      <c r="E214" s="1">
        <v>-0.12270598608143751</v>
      </c>
      <c r="F214" s="1">
        <v>3.7913124762187063E-2</v>
      </c>
      <c r="G214" s="1">
        <v>-2.405767732298661E-3</v>
      </c>
    </row>
    <row r="215" spans="1:7" x14ac:dyDescent="0.25">
      <c r="A215" s="1">
        <v>-0.34057553559594872</v>
      </c>
      <c r="B215" s="1">
        <v>-0.24125937166645628</v>
      </c>
      <c r="C215" s="1">
        <v>0.14951985466453482</v>
      </c>
      <c r="D215" s="1">
        <v>-9.8726687493697521E-2</v>
      </c>
      <c r="E215" s="1">
        <v>-0.20432833942812703</v>
      </c>
      <c r="F215" s="1">
        <v>3.4568771746420646E-2</v>
      </c>
      <c r="G215" s="1">
        <v>-8.7809830216958092E-3</v>
      </c>
    </row>
    <row r="216" spans="1:7" x14ac:dyDescent="0.25">
      <c r="A216" s="1">
        <v>-0.5848217068437902</v>
      </c>
      <c r="B216" s="1">
        <v>-0.17361671117178412</v>
      </c>
      <c r="C216" s="1">
        <v>0.20755673166568636</v>
      </c>
      <c r="D216" s="1">
        <v>-0.18900834352123749</v>
      </c>
      <c r="E216" s="1">
        <v>-0.23245648458891816</v>
      </c>
      <c r="F216" s="1">
        <v>9.5662024592026967E-2</v>
      </c>
      <c r="G216" s="1">
        <v>5.2467314409798916E-3</v>
      </c>
    </row>
    <row r="217" spans="1:7" x14ac:dyDescent="0.25">
      <c r="A217" s="1">
        <v>-0.4725961201992307</v>
      </c>
      <c r="B217" s="1">
        <v>-0.16812930281108623</v>
      </c>
      <c r="C217" s="1">
        <v>5.0382213911162599E-2</v>
      </c>
      <c r="D217" s="1">
        <v>-0.1492295388408611</v>
      </c>
      <c r="E217" s="1">
        <v>-0.18102795532843124</v>
      </c>
      <c r="F217" s="1">
        <v>2.9223244463325089E-2</v>
      </c>
      <c r="G217" s="1">
        <v>6.742183948345251E-3</v>
      </c>
    </row>
    <row r="218" spans="1:7" x14ac:dyDescent="0.25">
      <c r="A218" s="1">
        <v>-0.47536197935230085</v>
      </c>
      <c r="B218" s="1">
        <v>-0.42347993334920753</v>
      </c>
      <c r="C218" s="1">
        <v>0.19740351299615744</v>
      </c>
      <c r="D218" s="1">
        <v>-0.146194874961353</v>
      </c>
      <c r="E218" s="1">
        <v>-8.7933843014908253E-2</v>
      </c>
      <c r="F218" s="1">
        <v>8.0983557831106917E-2</v>
      </c>
      <c r="G218" s="1">
        <v>0.17227138847238463</v>
      </c>
    </row>
    <row r="219" spans="1:7" x14ac:dyDescent="0.25">
      <c r="A219" s="1">
        <v>-0.44101317246524141</v>
      </c>
      <c r="B219" s="1">
        <v>-0.26091716175745172</v>
      </c>
      <c r="C219" s="1">
        <v>0.17719318789560257</v>
      </c>
      <c r="D219" s="1">
        <v>-0.16883868057991067</v>
      </c>
      <c r="E219" s="1">
        <v>-0.19893644691281329</v>
      </c>
      <c r="F219" s="1">
        <v>3.1707604047597121E-2</v>
      </c>
      <c r="G219" s="1">
        <v>-1.5556833775254955E-2</v>
      </c>
    </row>
    <row r="220" spans="1:7" x14ac:dyDescent="0.25">
      <c r="A220" s="1">
        <v>-0.63478579835922455</v>
      </c>
      <c r="B220" s="1">
        <v>-1.9126948479977812E-2</v>
      </c>
      <c r="C220" s="1">
        <v>-8.4932196396485971E-2</v>
      </c>
      <c r="D220" s="1">
        <v>-0.18671291062181231</v>
      </c>
      <c r="E220" s="1">
        <v>-0.18680957513426408</v>
      </c>
      <c r="F220" s="1">
        <v>8.9250844089590137E-2</v>
      </c>
      <c r="G220" s="1">
        <v>8.9783885244297923E-2</v>
      </c>
    </row>
    <row r="221" spans="1:7" x14ac:dyDescent="0.25">
      <c r="A221" s="1">
        <v>-0.45575859894001169</v>
      </c>
      <c r="B221" s="1">
        <v>-0.25712398587909358</v>
      </c>
      <c r="C221" s="1">
        <v>0.19116530199067774</v>
      </c>
      <c r="D221" s="1">
        <v>-9.0021508432424235E-2</v>
      </c>
      <c r="E221" s="1">
        <v>-0.2166814428439435</v>
      </c>
      <c r="F221" s="1">
        <v>4.8778951076407277E-2</v>
      </c>
      <c r="G221" s="1">
        <v>-1.1885096765479511E-2</v>
      </c>
    </row>
    <row r="222" spans="1:7" x14ac:dyDescent="0.25">
      <c r="A222" s="1">
        <v>-0.39468223051161211</v>
      </c>
      <c r="B222" s="1">
        <v>-0.5762982391332504</v>
      </c>
      <c r="C222" s="1">
        <v>0.17406416896907742</v>
      </c>
      <c r="D222" s="1">
        <v>-0.16652649136600647</v>
      </c>
      <c r="E222" s="1">
        <v>-3.5511466375065387E-2</v>
      </c>
      <c r="F222" s="1">
        <v>-9.6898901978602986E-2</v>
      </c>
      <c r="G222" s="1">
        <v>0.15370336896875272</v>
      </c>
    </row>
    <row r="223" spans="1:7" x14ac:dyDescent="0.25">
      <c r="A223" s="1">
        <v>-0.39468223051161211</v>
      </c>
      <c r="B223" s="1">
        <v>-0.5762982391332504</v>
      </c>
      <c r="C223" s="1">
        <v>0.17406416896907742</v>
      </c>
      <c r="D223" s="1">
        <v>-0.16652649136600647</v>
      </c>
      <c r="E223" s="1">
        <v>-3.5511466375065387E-2</v>
      </c>
      <c r="F223" s="1">
        <v>-9.6898901978602986E-2</v>
      </c>
      <c r="G223" s="1">
        <v>0.15370336896875272</v>
      </c>
    </row>
    <row r="224" spans="1:7" x14ac:dyDescent="0.25">
      <c r="A224" s="1">
        <v>-0.39468223051161211</v>
      </c>
      <c r="B224" s="1">
        <v>-0.5762982391332504</v>
      </c>
      <c r="C224" s="1">
        <v>0.17406416896907742</v>
      </c>
      <c r="D224" s="1">
        <v>-0.16652649136600647</v>
      </c>
      <c r="E224" s="1">
        <v>-3.5511466375065387E-2</v>
      </c>
      <c r="F224" s="1">
        <v>-9.6898901978602986E-2</v>
      </c>
      <c r="G224" s="1">
        <v>0.15370336896875272</v>
      </c>
    </row>
    <row r="225" spans="1:7" x14ac:dyDescent="0.25">
      <c r="A225" s="1">
        <v>-0.39468223051161211</v>
      </c>
      <c r="B225" s="1">
        <v>-0.5762982391332504</v>
      </c>
      <c r="C225" s="1">
        <v>0.17406416896907742</v>
      </c>
      <c r="D225" s="1">
        <v>-0.16652649136600647</v>
      </c>
      <c r="E225" s="1">
        <v>-3.5511466375065387E-2</v>
      </c>
      <c r="F225" s="1">
        <v>-9.6898901978602986E-2</v>
      </c>
      <c r="G225" s="1">
        <v>0.15370336896875272</v>
      </c>
    </row>
    <row r="226" spans="1:7" x14ac:dyDescent="0.25">
      <c r="A226" s="1">
        <v>-0.53038300460132426</v>
      </c>
      <c r="B226" s="1">
        <v>-0.32144868867743492</v>
      </c>
      <c r="C226" s="1">
        <v>0.15094055288668565</v>
      </c>
      <c r="D226" s="1">
        <v>-0.18334470360310026</v>
      </c>
      <c r="E226" s="1">
        <v>-5.9507702063641171E-2</v>
      </c>
      <c r="F226" s="1">
        <v>8.2341082897122789E-2</v>
      </c>
      <c r="G226" s="1">
        <v>0.17530048257889844</v>
      </c>
    </row>
    <row r="227" spans="1:7" x14ac:dyDescent="0.25">
      <c r="A227" s="1">
        <v>-0.47018374364929416</v>
      </c>
      <c r="B227" s="1">
        <v>-0.38124455850033295</v>
      </c>
      <c r="C227" s="1">
        <v>0.1950461051233143</v>
      </c>
      <c r="D227" s="1">
        <v>-0.1787486489092649</v>
      </c>
      <c r="E227" s="1">
        <v>-4.3008440067805645E-2</v>
      </c>
      <c r="F227" s="1">
        <v>7.1563093115892443E-2</v>
      </c>
      <c r="G227" s="1">
        <v>0.16913416672566467</v>
      </c>
    </row>
    <row r="228" spans="1:7" x14ac:dyDescent="0.25">
      <c r="A228" s="1">
        <v>-0.38062570135154272</v>
      </c>
      <c r="B228" s="1">
        <v>-0.56082779286666762</v>
      </c>
      <c r="C228" s="1">
        <v>0.10924249150086682</v>
      </c>
      <c r="D228" s="1">
        <v>-0.16253663621186049</v>
      </c>
      <c r="E228" s="1">
        <v>-7.853415414680999E-2</v>
      </c>
      <c r="F228" s="1">
        <v>-9.4687205678909481E-2</v>
      </c>
      <c r="G228" s="1">
        <v>0.14892768652097974</v>
      </c>
    </row>
    <row r="229" spans="1:7" x14ac:dyDescent="0.25">
      <c r="A229" s="1">
        <v>-0.65440705050948111</v>
      </c>
      <c r="B229" s="1">
        <v>-0.17329124243364666</v>
      </c>
      <c r="C229" s="1">
        <v>-0.11393110270002436</v>
      </c>
      <c r="D229" s="1">
        <v>-0.11037330784112397</v>
      </c>
      <c r="E229" s="1">
        <v>-0.25098200748966304</v>
      </c>
      <c r="F229" s="1">
        <v>0.11416412733086319</v>
      </c>
      <c r="G229" s="1">
        <v>0.19730369671155235</v>
      </c>
    </row>
    <row r="230" spans="1:7" x14ac:dyDescent="0.25">
      <c r="A230" s="1">
        <v>-0.45885254051270791</v>
      </c>
      <c r="B230" s="1">
        <v>-0.30218778465965745</v>
      </c>
      <c r="C230" s="1">
        <v>0.19018319251022675</v>
      </c>
      <c r="D230" s="1">
        <v>-0.17612492495342075</v>
      </c>
      <c r="E230" s="1">
        <v>-7.364001200352345E-2</v>
      </c>
      <c r="F230" s="1">
        <v>5.5834808477220325E-2</v>
      </c>
      <c r="G230" s="1">
        <v>9.6837573437450225E-2</v>
      </c>
    </row>
    <row r="231" spans="1:7" x14ac:dyDescent="0.25">
      <c r="A231" s="1">
        <v>-0.47278018974316893</v>
      </c>
      <c r="B231" s="1">
        <v>-0.30302489473127125</v>
      </c>
      <c r="C231" s="1">
        <v>-4.8558851806927851E-2</v>
      </c>
      <c r="D231" s="1">
        <v>-0.16865009555792579</v>
      </c>
      <c r="E231" s="1">
        <v>-0.19892446965482216</v>
      </c>
      <c r="F231" s="1">
        <v>5.4454576226910398E-2</v>
      </c>
      <c r="G231" s="1">
        <v>0.15640302879297363</v>
      </c>
    </row>
    <row r="232" spans="1:7" x14ac:dyDescent="0.25">
      <c r="A232" s="1">
        <v>-0.47278018974316893</v>
      </c>
      <c r="B232" s="1">
        <v>-0.30302489473127125</v>
      </c>
      <c r="C232" s="1">
        <v>-4.8558851806927851E-2</v>
      </c>
      <c r="D232" s="1">
        <v>-0.16865009555792579</v>
      </c>
      <c r="E232" s="1">
        <v>-0.19892446965482216</v>
      </c>
      <c r="F232" s="1">
        <v>5.4454576226910398E-2</v>
      </c>
      <c r="G232" s="1">
        <v>0.15640302879297363</v>
      </c>
    </row>
    <row r="233" spans="1:7" x14ac:dyDescent="0.25">
      <c r="A233" s="1">
        <v>-0.47278018974316893</v>
      </c>
      <c r="B233" s="1">
        <v>-0.30302489473127125</v>
      </c>
      <c r="C233" s="1">
        <v>-4.8558851806927851E-2</v>
      </c>
      <c r="D233" s="1">
        <v>-0.16865009555792579</v>
      </c>
      <c r="E233" s="1">
        <v>-0.19892446965482216</v>
      </c>
      <c r="F233" s="1">
        <v>5.4454576226910398E-2</v>
      </c>
      <c r="G233" s="1">
        <v>0.15640302879297363</v>
      </c>
    </row>
    <row r="234" spans="1:7" x14ac:dyDescent="0.25">
      <c r="A234" s="1">
        <v>-0.47278018974316893</v>
      </c>
      <c r="B234" s="1">
        <v>-0.30302489473127125</v>
      </c>
      <c r="C234" s="1">
        <v>-4.8558851806927851E-2</v>
      </c>
      <c r="D234" s="1">
        <v>-0.16865009555792579</v>
      </c>
      <c r="E234" s="1">
        <v>-0.19892446965482216</v>
      </c>
      <c r="F234" s="1">
        <v>5.4454576226910398E-2</v>
      </c>
      <c r="G234" s="1">
        <v>0.15640302879297363</v>
      </c>
    </row>
    <row r="235" spans="1:7" x14ac:dyDescent="0.25">
      <c r="A235" s="1">
        <v>-0.47278018974316893</v>
      </c>
      <c r="B235" s="1">
        <v>-0.30302489473127125</v>
      </c>
      <c r="C235" s="1">
        <v>-4.8558851806927851E-2</v>
      </c>
      <c r="D235" s="1">
        <v>-0.16865009555792579</v>
      </c>
      <c r="E235" s="1">
        <v>-0.19892446965482216</v>
      </c>
      <c r="F235" s="1">
        <v>5.4454576226910398E-2</v>
      </c>
      <c r="G235" s="1">
        <v>0.15640302879297363</v>
      </c>
    </row>
    <row r="236" spans="1:7" x14ac:dyDescent="0.25">
      <c r="A236" s="1">
        <v>-0.45281410154666624</v>
      </c>
      <c r="B236" s="1">
        <v>-0.36144398040479514</v>
      </c>
      <c r="C236" s="1">
        <v>0.19437478382653603</v>
      </c>
      <c r="D236" s="1">
        <v>-0.17825112387128456</v>
      </c>
      <c r="E236" s="1">
        <v>-4.6397176805972579E-2</v>
      </c>
      <c r="F236" s="1">
        <v>8.8919407746357884E-2</v>
      </c>
      <c r="G236" s="1">
        <v>0.16845938755519196</v>
      </c>
    </row>
    <row r="237" spans="1:7" x14ac:dyDescent="0.25">
      <c r="A237" s="1">
        <v>-0.46388289516961506</v>
      </c>
      <c r="B237" s="1">
        <v>-0.37070051552190331</v>
      </c>
      <c r="C237" s="1">
        <v>0.1946868116896778</v>
      </c>
      <c r="D237" s="1">
        <v>-0.16630319356826814</v>
      </c>
      <c r="E237" s="1">
        <v>-6.4489606092189941E-2</v>
      </c>
      <c r="F237" s="1">
        <v>6.9705917745143578E-2</v>
      </c>
      <c r="G237" s="1">
        <v>0.15174044924845698</v>
      </c>
    </row>
    <row r="238" spans="1:7" x14ac:dyDescent="0.25">
      <c r="A238" s="1">
        <v>-0.46786666089918205</v>
      </c>
      <c r="B238" s="1">
        <v>-0.30729477658726556</v>
      </c>
      <c r="C238" s="1">
        <v>-4.9890349540821312E-2</v>
      </c>
      <c r="D238" s="1">
        <v>-0.16812035866024039</v>
      </c>
      <c r="E238" s="1">
        <v>-0.19789125600394664</v>
      </c>
      <c r="F238" s="1">
        <v>4.9654716598049771E-2</v>
      </c>
      <c r="G238" s="1">
        <v>0.15562242553241504</v>
      </c>
    </row>
    <row r="239" spans="1:7" x14ac:dyDescent="0.25">
      <c r="A239" s="1">
        <v>-0.51107515347924992</v>
      </c>
      <c r="B239" s="1">
        <v>-0.32816757580174438</v>
      </c>
      <c r="C239" s="1">
        <v>0.2092063551683192</v>
      </c>
      <c r="D239" s="1">
        <v>-7.7989269516421211E-2</v>
      </c>
      <c r="E239" s="1">
        <v>-0.2369181037028448</v>
      </c>
      <c r="F239" s="1">
        <v>9.553981701774017E-2</v>
      </c>
      <c r="G239" s="1">
        <v>6.4358082758674065E-2</v>
      </c>
    </row>
    <row r="240" spans="1:7" x14ac:dyDescent="0.25">
      <c r="A240" s="1">
        <v>-0.43849115219093598</v>
      </c>
      <c r="B240" s="1">
        <v>-0.23697571363160214</v>
      </c>
      <c r="C240" s="1">
        <v>0.17924039020141203</v>
      </c>
      <c r="D240" s="1">
        <v>-0.17021498628951034</v>
      </c>
      <c r="E240" s="1">
        <v>-0.19262730449926743</v>
      </c>
      <c r="F240" s="1">
        <v>4.2222883840783744E-2</v>
      </c>
      <c r="G240" s="1">
        <v>-9.5246032401441454E-3</v>
      </c>
    </row>
    <row r="241" spans="1:7" x14ac:dyDescent="0.25">
      <c r="A241" s="1">
        <v>-0.45891465159661804</v>
      </c>
      <c r="B241" s="1">
        <v>-0.37324002326012867</v>
      </c>
      <c r="C241" s="1">
        <v>0.1949906108298492</v>
      </c>
      <c r="D241" s="1">
        <v>-0.17860597213867699</v>
      </c>
      <c r="E241" s="1">
        <v>-3.942494741955091E-2</v>
      </c>
      <c r="F241" s="1">
        <v>6.967047320930031E-2</v>
      </c>
      <c r="G241" s="1">
        <v>0.16906888041332452</v>
      </c>
    </row>
    <row r="242" spans="1:7" x14ac:dyDescent="0.25">
      <c r="A242" s="1">
        <v>-0.45891465159661804</v>
      </c>
      <c r="B242" s="1">
        <v>-0.37324002326012867</v>
      </c>
      <c r="C242" s="1">
        <v>0.1949906108298492</v>
      </c>
      <c r="D242" s="1">
        <v>-0.17860597213867699</v>
      </c>
      <c r="E242" s="1">
        <v>-3.942494741955091E-2</v>
      </c>
      <c r="F242" s="1">
        <v>6.967047320930031E-2</v>
      </c>
      <c r="G242" s="1">
        <v>0.16906888041332452</v>
      </c>
    </row>
    <row r="243" spans="1:7" x14ac:dyDescent="0.25">
      <c r="A243" s="1">
        <v>-0.45891465159661804</v>
      </c>
      <c r="B243" s="1">
        <v>-0.37324002326012867</v>
      </c>
      <c r="C243" s="1">
        <v>0.1949906108298492</v>
      </c>
      <c r="D243" s="1">
        <v>-0.17860597213867699</v>
      </c>
      <c r="E243" s="1">
        <v>-3.942494741955091E-2</v>
      </c>
      <c r="F243" s="1">
        <v>6.967047320930031E-2</v>
      </c>
      <c r="G243" s="1">
        <v>0.16906888041332452</v>
      </c>
    </row>
    <row r="244" spans="1:7" x14ac:dyDescent="0.25">
      <c r="A244" s="1">
        <v>-0.45891465159661804</v>
      </c>
      <c r="B244" s="1">
        <v>-0.37324002326012867</v>
      </c>
      <c r="C244" s="1">
        <v>0.1949906108298492</v>
      </c>
      <c r="D244" s="1">
        <v>-0.17860597213867699</v>
      </c>
      <c r="E244" s="1">
        <v>-3.942494741955091E-2</v>
      </c>
      <c r="F244" s="1">
        <v>6.967047320930031E-2</v>
      </c>
      <c r="G244" s="1">
        <v>0.16906888041332452</v>
      </c>
    </row>
    <row r="245" spans="1:7" x14ac:dyDescent="0.25">
      <c r="A245" s="1">
        <v>-0.43550318057283199</v>
      </c>
      <c r="B245" s="1">
        <v>-0.23599958889247749</v>
      </c>
      <c r="C245" s="1">
        <v>0.17930630526493546</v>
      </c>
      <c r="D245" s="1">
        <v>-0.17024527439831266</v>
      </c>
      <c r="E245" s="1">
        <v>-0.19192217476224488</v>
      </c>
      <c r="F245" s="1">
        <v>4.1983677384611381E-2</v>
      </c>
      <c r="G245" s="1">
        <v>-9.2690218250296597E-3</v>
      </c>
    </row>
    <row r="246" spans="1:7" x14ac:dyDescent="0.25">
      <c r="A246" s="1">
        <v>-0.45470130119487873</v>
      </c>
      <c r="B246" s="1">
        <v>-0.18451215016711339</v>
      </c>
      <c r="C246" s="1">
        <v>6.3071430845025422E-2</v>
      </c>
      <c r="D246" s="1">
        <v>-0.17041562846647226</v>
      </c>
      <c r="E246" s="1">
        <v>-0.13295496126551906</v>
      </c>
      <c r="F246" s="1">
        <v>3.9573488339809476E-2</v>
      </c>
      <c r="G246" s="1">
        <v>4.8546493995290062E-2</v>
      </c>
    </row>
    <row r="247" spans="1:7" x14ac:dyDescent="0.25">
      <c r="A247" s="1">
        <v>-0.40221384074180033</v>
      </c>
      <c r="B247" s="1">
        <v>-0.29642643860945089</v>
      </c>
      <c r="C247" s="1">
        <v>0.16715016642240044</v>
      </c>
      <c r="D247" s="1">
        <v>-0.16434372053067581</v>
      </c>
      <c r="E247" s="1">
        <v>-0.19160174575064776</v>
      </c>
      <c r="F247" s="1">
        <v>-1.1255585358452155E-2</v>
      </c>
      <c r="G247" s="1">
        <v>-2.4921002230377017E-2</v>
      </c>
    </row>
    <row r="248" spans="1:7" x14ac:dyDescent="0.25">
      <c r="A248" s="1">
        <v>-0.45863246221218779</v>
      </c>
      <c r="B248" s="1">
        <v>-0.49374646982443388</v>
      </c>
      <c r="C248" s="1">
        <v>0.20227394103171825</v>
      </c>
      <c r="D248" s="1">
        <v>-7.2533277332489654E-2</v>
      </c>
      <c r="E248" s="1">
        <v>-0.17929297384339632</v>
      </c>
      <c r="F248" s="1">
        <v>9.6649292733803321E-2</v>
      </c>
      <c r="G248" s="1">
        <v>0.17852536307299252</v>
      </c>
    </row>
    <row r="249" spans="1:7" x14ac:dyDescent="0.25">
      <c r="A249" s="1">
        <v>-0.45675917595841176</v>
      </c>
      <c r="B249" s="1">
        <v>-0.36333265640292189</v>
      </c>
      <c r="C249" s="1">
        <v>0.19456665715900825</v>
      </c>
      <c r="D249" s="1">
        <v>-0.17840022512363302</v>
      </c>
      <c r="E249" s="1">
        <v>-4.1015759156627259E-2</v>
      </c>
      <c r="F249" s="1">
        <v>6.751389723007957E-2</v>
      </c>
      <c r="G249" s="1">
        <v>0.16223101137065948</v>
      </c>
    </row>
    <row r="250" spans="1:7" x14ac:dyDescent="0.25">
      <c r="A250" s="1">
        <v>-0.57629863975961326</v>
      </c>
      <c r="B250" s="1">
        <v>-2.5875559092764983E-2</v>
      </c>
      <c r="C250" s="1">
        <v>0.14588517688766361</v>
      </c>
      <c r="D250" s="1">
        <v>-0.18778561978748762</v>
      </c>
      <c r="E250" s="1">
        <v>-0.15110216890153946</v>
      </c>
      <c r="F250" s="1">
        <v>6.5540623806055118E-2</v>
      </c>
      <c r="G250" s="1">
        <v>-2.4202337503118846E-2</v>
      </c>
    </row>
    <row r="251" spans="1:7" x14ac:dyDescent="0.25">
      <c r="A251" s="1">
        <v>-0.47721092478384203</v>
      </c>
      <c r="B251" s="1">
        <v>-0.35303153852822583</v>
      </c>
      <c r="C251" s="1">
        <v>0.19892449054382702</v>
      </c>
      <c r="D251" s="1">
        <v>-0.1811446472676142</v>
      </c>
      <c r="E251" s="1">
        <v>-3.6664561223942307E-2</v>
      </c>
      <c r="F251" s="1">
        <v>7.5299936790693647E-2</v>
      </c>
      <c r="G251" s="1">
        <v>0.17234681485439129</v>
      </c>
    </row>
    <row r="252" spans="1:7" x14ac:dyDescent="0.25">
      <c r="A252" s="1">
        <v>-0.44602172911614363</v>
      </c>
      <c r="B252" s="1">
        <v>-0.47684936071966533</v>
      </c>
      <c r="C252" s="1">
        <v>0.20320615442016376</v>
      </c>
      <c r="D252" s="1">
        <v>-7.3091434665971122E-2</v>
      </c>
      <c r="E252" s="1">
        <v>-0.14361847135821512</v>
      </c>
      <c r="F252" s="1">
        <v>7.0494008224188193E-2</v>
      </c>
      <c r="G252" s="1">
        <v>0.1787031105938216</v>
      </c>
    </row>
    <row r="253" spans="1:7" x14ac:dyDescent="0.25">
      <c r="A253" s="1">
        <v>-0.47820382514109172</v>
      </c>
      <c r="B253" s="1">
        <v>-0.35197075260279398</v>
      </c>
      <c r="C253" s="1">
        <v>0.19895610915101714</v>
      </c>
      <c r="D253" s="1">
        <v>-0.18122697661784587</v>
      </c>
      <c r="E253" s="1">
        <v>-3.6617134719100185E-2</v>
      </c>
      <c r="F253" s="1">
        <v>7.5524133023757489E-2</v>
      </c>
      <c r="G253" s="1">
        <v>0.17245075187011047</v>
      </c>
    </row>
    <row r="254" spans="1:7" x14ac:dyDescent="0.25">
      <c r="A254" s="1">
        <v>-0.44867952602320277</v>
      </c>
      <c r="B254" s="1">
        <v>-0.27444041503351158</v>
      </c>
      <c r="C254" s="1">
        <v>0.18882347792476373</v>
      </c>
      <c r="D254" s="1">
        <v>-0.17547412691636044</v>
      </c>
      <c r="E254" s="1">
        <v>-7.7608153757797185E-2</v>
      </c>
      <c r="F254" s="1">
        <v>5.016367130148619E-2</v>
      </c>
      <c r="G254" s="1">
        <v>7.884583671128513E-2</v>
      </c>
    </row>
    <row r="255" spans="1:7" x14ac:dyDescent="0.25">
      <c r="A255" s="1">
        <v>-0.43233898082869721</v>
      </c>
      <c r="B255" s="1">
        <v>-0.40084490569993697</v>
      </c>
      <c r="C255" s="1">
        <v>0.19050906543410173</v>
      </c>
      <c r="D255" s="1">
        <v>-0.17601061656336531</v>
      </c>
      <c r="E255" s="1">
        <v>-3.2055401914487573E-2</v>
      </c>
      <c r="F255" s="1">
        <v>4.2354355334609475E-2</v>
      </c>
      <c r="G255" s="1">
        <v>0.16569508915915998</v>
      </c>
    </row>
    <row r="256" spans="1:7" x14ac:dyDescent="0.25">
      <c r="A256" s="1">
        <v>-0.4509198058236229</v>
      </c>
      <c r="B256" s="1">
        <v>-0.34815342798035886</v>
      </c>
      <c r="C256" s="1">
        <v>0.19392460334279171</v>
      </c>
      <c r="D256" s="1">
        <v>-0.17807172525342493</v>
      </c>
      <c r="E256" s="1">
        <v>-4.3926393584051704E-2</v>
      </c>
      <c r="F256" s="1">
        <v>6.4540182271314611E-2</v>
      </c>
      <c r="G256" s="1">
        <v>0.15193276314220683</v>
      </c>
    </row>
    <row r="257" spans="1:7" x14ac:dyDescent="0.25">
      <c r="A257" s="1">
        <v>-0.44956473439061612</v>
      </c>
      <c r="B257" s="1">
        <v>-0.49437458212206581</v>
      </c>
      <c r="C257" s="1">
        <v>0.20146805413896374</v>
      </c>
      <c r="D257" s="1">
        <v>-7.2472211339095219E-2</v>
      </c>
      <c r="E257" s="1">
        <v>-0.18961786855947058</v>
      </c>
      <c r="F257" s="1">
        <v>9.6883169811773376E-2</v>
      </c>
      <c r="G257" s="1">
        <v>0.17755669681439029</v>
      </c>
    </row>
    <row r="258" spans="1:7" x14ac:dyDescent="0.25">
      <c r="A258" s="1">
        <v>-0.44789675755913805</v>
      </c>
      <c r="B258" s="1">
        <v>-0.35210829710907959</v>
      </c>
      <c r="C258" s="1">
        <v>0.19517506291903861</v>
      </c>
      <c r="D258" s="1">
        <v>-0.15784350910793352</v>
      </c>
      <c r="E258" s="1">
        <v>-6.7997697113747729E-2</v>
      </c>
      <c r="F258" s="1">
        <v>6.5744830428976525E-2</v>
      </c>
      <c r="G258" s="1">
        <v>0.14458136368875463</v>
      </c>
    </row>
    <row r="259" spans="1:7" x14ac:dyDescent="0.25">
      <c r="A259" s="1">
        <v>-0.42252701272612747</v>
      </c>
      <c r="B259" s="1">
        <v>-0.24580740698165796</v>
      </c>
      <c r="C259" s="1">
        <v>0.19166536278023044</v>
      </c>
      <c r="D259" s="1">
        <v>-7.8903028803288242E-2</v>
      </c>
      <c r="E259" s="1">
        <v>-0.21727052122329862</v>
      </c>
      <c r="F259" s="1">
        <v>4.6068297055748733E-2</v>
      </c>
      <c r="G259" s="1">
        <v>-9.2867340206309254E-3</v>
      </c>
    </row>
    <row r="260" spans="1:7" x14ac:dyDescent="0.25">
      <c r="A260" s="1">
        <v>-0.55566548556305984</v>
      </c>
      <c r="B260" s="1">
        <v>-0.1381681641127043</v>
      </c>
      <c r="C260" s="1">
        <v>-0.13719201520333107</v>
      </c>
      <c r="D260" s="1">
        <v>-0.17561295588615541</v>
      </c>
      <c r="E260" s="1">
        <v>-7.3557594829286907E-2</v>
      </c>
      <c r="F260" s="1">
        <v>-9.904055337496713E-2</v>
      </c>
      <c r="G260" s="1">
        <v>9.7444727010760943E-2</v>
      </c>
    </row>
    <row r="261" spans="1:7" x14ac:dyDescent="0.25">
      <c r="A261" s="1">
        <v>-0.43022027655019901</v>
      </c>
      <c r="B261" s="1">
        <v>-0.33322986553349127</v>
      </c>
      <c r="C261" s="1">
        <v>-6.0208013742936758E-2</v>
      </c>
      <c r="D261" s="1">
        <v>-0.16453008968990412</v>
      </c>
      <c r="E261" s="1">
        <v>-0.1918074473618</v>
      </c>
      <c r="F261" s="1">
        <v>1.7911378396255263E-2</v>
      </c>
      <c r="G261" s="1">
        <v>0.15070500496098399</v>
      </c>
    </row>
    <row r="262" spans="1:7" x14ac:dyDescent="0.25">
      <c r="A262" s="1">
        <v>-0.43447496007582975</v>
      </c>
      <c r="B262" s="1">
        <v>-0.19024787113183222</v>
      </c>
      <c r="C262" s="1">
        <v>0.18361148175389078</v>
      </c>
      <c r="D262" s="1">
        <v>-0.17243297901300547</v>
      </c>
      <c r="E262" s="1">
        <v>-0.10956504400368905</v>
      </c>
      <c r="F262" s="1">
        <v>3.3178136887708126E-2</v>
      </c>
      <c r="G262" s="1">
        <v>2.2270431885550645E-3</v>
      </c>
    </row>
    <row r="263" spans="1:7" x14ac:dyDescent="0.25">
      <c r="A263" s="1">
        <v>-0.44781923623189829</v>
      </c>
      <c r="B263" s="1">
        <v>-0.24916019649776613</v>
      </c>
      <c r="C263" s="1">
        <v>-1.0696325627437731E-3</v>
      </c>
      <c r="D263" s="1">
        <v>-0.16811261632525623</v>
      </c>
      <c r="E263" s="1">
        <v>-0.19773965613230382</v>
      </c>
      <c r="F263" s="1">
        <v>4.3481393734086091E-2</v>
      </c>
      <c r="G263" s="1">
        <v>9.7293121341529079E-2</v>
      </c>
    </row>
    <row r="264" spans="1:7" x14ac:dyDescent="0.25">
      <c r="A264" s="1">
        <v>-0.4391957247716049</v>
      </c>
      <c r="B264" s="1">
        <v>-0.25710643271545008</v>
      </c>
      <c r="C264" s="1">
        <v>0.18820281656502666</v>
      </c>
      <c r="D264" s="1">
        <v>-0.17483106172553997</v>
      </c>
      <c r="E264" s="1">
        <v>-8.0141324722507956E-2</v>
      </c>
      <c r="F264" s="1">
        <v>4.6445204222987167E-2</v>
      </c>
      <c r="G264" s="1">
        <v>6.755746587817546E-2</v>
      </c>
    </row>
    <row r="265" spans="1:7" x14ac:dyDescent="0.25">
      <c r="A265" s="1">
        <v>-0.51541480018598551</v>
      </c>
      <c r="B265" s="1">
        <v>-0.44887322879295316</v>
      </c>
      <c r="C265" s="1">
        <v>0.2130598481492503</v>
      </c>
      <c r="D265" s="1">
        <v>-0.10705861901095184</v>
      </c>
      <c r="E265" s="1">
        <v>-0.23875697778640481</v>
      </c>
      <c r="F265" s="1">
        <v>0.12223352085738941</v>
      </c>
      <c r="G265" s="1">
        <v>0.18747378333788794</v>
      </c>
    </row>
    <row r="266" spans="1:7" x14ac:dyDescent="0.25">
      <c r="A266" s="1">
        <v>-0.54586664800761997</v>
      </c>
      <c r="B266" s="1">
        <v>-0.21249483379135395</v>
      </c>
      <c r="C266" s="1">
        <v>0.20995549748463063</v>
      </c>
      <c r="D266" s="1">
        <v>-0.18920311419254837</v>
      </c>
      <c r="E266" s="1">
        <v>-6.3371688446470439E-2</v>
      </c>
      <c r="F266" s="1">
        <v>8.5472361972192878E-2</v>
      </c>
      <c r="G266" s="1">
        <v>0.11311840631419313</v>
      </c>
    </row>
    <row r="267" spans="1:7" x14ac:dyDescent="0.25">
      <c r="A267" s="1">
        <v>-0.31288887533766835</v>
      </c>
      <c r="B267" s="1">
        <v>-0.47963890271952586</v>
      </c>
      <c r="C267" s="1">
        <v>0.11463438688191784</v>
      </c>
      <c r="D267" s="1">
        <v>-0.16338660522012774</v>
      </c>
      <c r="E267" s="1">
        <v>2.3239738672087888E-2</v>
      </c>
      <c r="F267" s="1">
        <v>-9.5809313885820077E-2</v>
      </c>
      <c r="G267" s="1">
        <v>0.15008598594446884</v>
      </c>
    </row>
    <row r="268" spans="1:7" x14ac:dyDescent="0.25">
      <c r="A268" s="1">
        <v>-0.32496627572473746</v>
      </c>
      <c r="B268" s="1">
        <v>-0.57210315470527562</v>
      </c>
      <c r="C268" s="1">
        <v>0.1723290189927259</v>
      </c>
      <c r="D268" s="1">
        <v>-0.16355457191702982</v>
      </c>
      <c r="E268" s="1">
        <v>6.103239458449131E-3</v>
      </c>
      <c r="F268" s="1">
        <v>-9.6353705277113622E-2</v>
      </c>
      <c r="G268" s="1">
        <v>0.14966563987670614</v>
      </c>
    </row>
    <row r="269" spans="1:7" x14ac:dyDescent="0.25">
      <c r="A269" s="1">
        <v>-0.32496627572473746</v>
      </c>
      <c r="B269" s="1">
        <v>-0.57210315470527562</v>
      </c>
      <c r="C269" s="1">
        <v>0.1723290189927259</v>
      </c>
      <c r="D269" s="1">
        <v>-0.16355457191702982</v>
      </c>
      <c r="E269" s="1">
        <v>6.103239458449131E-3</v>
      </c>
      <c r="F269" s="1">
        <v>-9.6353705277113622E-2</v>
      </c>
      <c r="G269" s="1">
        <v>0.14966563987670614</v>
      </c>
    </row>
    <row r="270" spans="1:7" x14ac:dyDescent="0.25">
      <c r="A270" s="1">
        <v>-0.44452970709067297</v>
      </c>
      <c r="B270" s="1">
        <v>-0.33082332750327881</v>
      </c>
      <c r="C270" s="1">
        <v>0.1921784305267431</v>
      </c>
      <c r="D270" s="1">
        <v>-0.12303440107931223</v>
      </c>
      <c r="E270" s="1">
        <v>-0.21614481157113319</v>
      </c>
      <c r="F270" s="1">
        <v>7.3463382936019159E-2</v>
      </c>
      <c r="G270" s="1">
        <v>6.6214779061591358E-2</v>
      </c>
    </row>
    <row r="271" spans="1:7" x14ac:dyDescent="0.25">
      <c r="A271" s="1">
        <v>-0.41288274708443273</v>
      </c>
      <c r="B271" s="1">
        <v>-0.46198866851955261</v>
      </c>
      <c r="C271" s="1">
        <v>3.919173970627355E-2</v>
      </c>
      <c r="D271" s="1">
        <v>-6.471142384216419E-2</v>
      </c>
      <c r="E271" s="1">
        <v>-0.21090499343434765</v>
      </c>
      <c r="F271" s="1">
        <v>2.2947867924721397E-2</v>
      </c>
      <c r="G271" s="1">
        <v>0.16608009703103532</v>
      </c>
    </row>
    <row r="272" spans="1:7" x14ac:dyDescent="0.25">
      <c r="A272" s="1">
        <v>-0.4165356482253032</v>
      </c>
      <c r="B272" s="1">
        <v>-0.29571731337808133</v>
      </c>
      <c r="C272" s="1">
        <v>0.18328817316394655</v>
      </c>
      <c r="D272" s="1">
        <v>-0.17177808189929614</v>
      </c>
      <c r="E272" s="1">
        <v>-7.4113327094911946E-2</v>
      </c>
      <c r="F272" s="1">
        <v>1.5353298481550794E-2</v>
      </c>
      <c r="G272" s="1">
        <v>6.305122831034575E-2</v>
      </c>
    </row>
    <row r="273" spans="1:7" x14ac:dyDescent="0.25">
      <c r="A273" s="1">
        <v>-0.44353920858569118</v>
      </c>
      <c r="B273" s="1">
        <v>-0.46259965840839357</v>
      </c>
      <c r="C273" s="1">
        <v>0.20086235183441614</v>
      </c>
      <c r="D273" s="1">
        <v>-8.793527777647947E-2</v>
      </c>
      <c r="E273" s="1">
        <v>-0.15295269651004775</v>
      </c>
      <c r="F273" s="1">
        <v>8.9663447766719903E-2</v>
      </c>
      <c r="G273" s="1">
        <v>0.17652474154990916</v>
      </c>
    </row>
    <row r="274" spans="1:7" x14ac:dyDescent="0.25">
      <c r="A274" s="1">
        <v>-0.55701102553455406</v>
      </c>
      <c r="B274" s="1">
        <v>-8.8425847269911595E-2</v>
      </c>
      <c r="C274" s="1">
        <v>0.20706655937026308</v>
      </c>
      <c r="D274" s="1">
        <v>-0.18933503429607948</v>
      </c>
      <c r="E274" s="1">
        <v>-0.23188004674252594</v>
      </c>
      <c r="F274" s="1">
        <v>8.370297574057646E-2</v>
      </c>
      <c r="G274" s="1">
        <v>-3.5610013882109236E-2</v>
      </c>
    </row>
    <row r="275" spans="1:7" x14ac:dyDescent="0.25">
      <c r="A275" s="1">
        <v>-0.31245111231671252</v>
      </c>
      <c r="B275" s="1">
        <v>-0.60408038148218302</v>
      </c>
      <c r="C275" s="1">
        <v>0.18294836919092825</v>
      </c>
      <c r="D275" s="1">
        <v>-5.3886387634340636E-2</v>
      </c>
      <c r="E275" s="1">
        <v>-9.6003636121487032E-2</v>
      </c>
      <c r="F275" s="1">
        <v>-5.8261443139228784E-2</v>
      </c>
      <c r="G275" s="1">
        <v>0.16441820817284572</v>
      </c>
    </row>
    <row r="276" spans="1:7" x14ac:dyDescent="0.25">
      <c r="A276" s="1">
        <v>-0.5098753538553461</v>
      </c>
      <c r="B276" s="1">
        <v>-0.30968357778753441</v>
      </c>
      <c r="C276" s="1">
        <v>0.20694315649649056</v>
      </c>
      <c r="D276" s="1">
        <v>-0.18645778408511443</v>
      </c>
      <c r="E276" s="1">
        <v>-3.0886540909908132E-2</v>
      </c>
      <c r="F276" s="1">
        <v>8.7232747761441548E-2</v>
      </c>
      <c r="G276" s="1">
        <v>0.17926265332794925</v>
      </c>
    </row>
    <row r="277" spans="1:7" x14ac:dyDescent="0.25">
      <c r="A277" s="1">
        <v>-0.44280707141967535</v>
      </c>
      <c r="B277" s="1">
        <v>-0.35821704248415792</v>
      </c>
      <c r="C277" s="1">
        <v>0.19468622773995559</v>
      </c>
      <c r="D277" s="1">
        <v>-0.17858599087121899</v>
      </c>
      <c r="E277" s="1">
        <v>-3.3081970885013953E-2</v>
      </c>
      <c r="F277" s="1">
        <v>6.6240955851679509E-2</v>
      </c>
      <c r="G277" s="1">
        <v>0.16880639548521664</v>
      </c>
    </row>
    <row r="278" spans="1:7" x14ac:dyDescent="0.25">
      <c r="A278" s="1">
        <v>-0.55517289508373779</v>
      </c>
      <c r="B278" s="1">
        <v>-8.5248856541497581E-2</v>
      </c>
      <c r="C278" s="1">
        <v>0.20636397848192845</v>
      </c>
      <c r="D278" s="1">
        <v>-0.18883809156048914</v>
      </c>
      <c r="E278" s="1">
        <v>-0.23178625784562992</v>
      </c>
      <c r="F278" s="1">
        <v>8.2583758488684253E-2</v>
      </c>
      <c r="G278" s="1">
        <v>-3.7693412289925544E-2</v>
      </c>
    </row>
    <row r="279" spans="1:7" x14ac:dyDescent="0.25">
      <c r="A279" s="1">
        <v>-0.42296982639708114</v>
      </c>
      <c r="B279" s="1">
        <v>-0.48379837317447227</v>
      </c>
      <c r="C279" s="1">
        <v>0.19552410548709448</v>
      </c>
      <c r="D279" s="1">
        <v>-7.1538275812685945E-2</v>
      </c>
      <c r="E279" s="1">
        <v>-0.17555281314714152</v>
      </c>
      <c r="F279" s="1">
        <v>6.0569637789199951E-2</v>
      </c>
      <c r="G279" s="1">
        <v>0.14849733493255426</v>
      </c>
    </row>
    <row r="280" spans="1:7" x14ac:dyDescent="0.25">
      <c r="A280" s="1">
        <v>-0.61804865219014504</v>
      </c>
      <c r="B280" s="1">
        <v>-9.772684058443569E-2</v>
      </c>
      <c r="C280" s="1">
        <v>-6.5533172394998812E-2</v>
      </c>
      <c r="D280" s="1">
        <v>-0.19097960643289688</v>
      </c>
      <c r="E280" s="1">
        <v>-0.12140592206330111</v>
      </c>
      <c r="F280" s="1">
        <v>8.941632182761737E-2</v>
      </c>
      <c r="G280" s="1">
        <v>0.18544949552408027</v>
      </c>
    </row>
    <row r="281" spans="1:7" x14ac:dyDescent="0.25">
      <c r="A281" s="1">
        <v>-0.55020142779875658</v>
      </c>
      <c r="B281" s="1">
        <v>-7.8330705325434014E-2</v>
      </c>
      <c r="C281" s="1">
        <v>0.20544428686261237</v>
      </c>
      <c r="D281" s="1">
        <v>-0.18833242878691425</v>
      </c>
      <c r="E281" s="1">
        <v>-0.23077518738724684</v>
      </c>
      <c r="F281" s="1">
        <v>8.0049219238744779E-2</v>
      </c>
      <c r="G281" s="1">
        <v>-4.2107982182696041E-2</v>
      </c>
    </row>
    <row r="282" spans="1:7" x14ac:dyDescent="0.25">
      <c r="A282" s="1">
        <v>-0.55020142779875658</v>
      </c>
      <c r="B282" s="1">
        <v>-7.8330705325434014E-2</v>
      </c>
      <c r="C282" s="1">
        <v>0.20544428686261237</v>
      </c>
      <c r="D282" s="1">
        <v>-0.18833242878691425</v>
      </c>
      <c r="E282" s="1">
        <v>-0.23077518738724684</v>
      </c>
      <c r="F282" s="1">
        <v>8.0049219238744779E-2</v>
      </c>
      <c r="G282" s="1">
        <v>-4.2107982182696041E-2</v>
      </c>
    </row>
    <row r="283" spans="1:7" x14ac:dyDescent="0.25">
      <c r="A283" s="1">
        <v>-0.55020142779875658</v>
      </c>
      <c r="B283" s="1">
        <v>-7.8330705325434014E-2</v>
      </c>
      <c r="C283" s="1">
        <v>0.20544428686261237</v>
      </c>
      <c r="D283" s="1">
        <v>-0.18833242878691425</v>
      </c>
      <c r="E283" s="1">
        <v>-0.23077518738724684</v>
      </c>
      <c r="F283" s="1">
        <v>8.0049219238744779E-2</v>
      </c>
      <c r="G283" s="1">
        <v>-4.2107982182696041E-2</v>
      </c>
    </row>
    <row r="284" spans="1:7" x14ac:dyDescent="0.25">
      <c r="A284" s="1">
        <v>-0.44172084449610888</v>
      </c>
      <c r="B284" s="1">
        <v>-0.20994932708297906</v>
      </c>
      <c r="C284" s="1">
        <v>-5.8692336170195793E-2</v>
      </c>
      <c r="D284" s="1">
        <v>-0.16967463933207902</v>
      </c>
      <c r="E284" s="1">
        <v>-0.12048279924108685</v>
      </c>
      <c r="F284" s="1">
        <v>6.0580418468116778E-2</v>
      </c>
      <c r="G284" s="1">
        <v>0.15743967046175811</v>
      </c>
    </row>
    <row r="285" spans="1:7" x14ac:dyDescent="0.25">
      <c r="A285" s="1">
        <v>-0.4325674788032372</v>
      </c>
      <c r="B285" s="1">
        <v>-0.31308913856263199</v>
      </c>
      <c r="C285" s="1">
        <v>0.18834036768288742</v>
      </c>
      <c r="D285" s="1">
        <v>-0.17685726550022071</v>
      </c>
      <c r="E285" s="1">
        <v>-4.9969369497407851E-2</v>
      </c>
      <c r="F285" s="1">
        <v>5.7341965025835349E-2</v>
      </c>
      <c r="G285" s="1">
        <v>0.13021950502199978</v>
      </c>
    </row>
    <row r="286" spans="1:7" x14ac:dyDescent="0.25">
      <c r="A286" s="1">
        <v>-0.42593304310302632</v>
      </c>
      <c r="B286" s="1">
        <v>-0.18452355215773764</v>
      </c>
      <c r="C286" s="1">
        <v>0.1838652230031656</v>
      </c>
      <c r="D286" s="1">
        <v>-0.17242011817864664</v>
      </c>
      <c r="E286" s="1">
        <v>-0.10584136228667847</v>
      </c>
      <c r="F286" s="1">
        <v>3.1909212313447281E-2</v>
      </c>
      <c r="G286" s="1">
        <v>3.5674500241692467E-3</v>
      </c>
    </row>
    <row r="287" spans="1:7" x14ac:dyDescent="0.25">
      <c r="A287" s="1">
        <v>-0.43613280004525778</v>
      </c>
      <c r="B287" s="1">
        <v>-0.37996387068251913</v>
      </c>
      <c r="C287" s="1">
        <v>0.19797317535137168</v>
      </c>
      <c r="D287" s="1">
        <v>-0.14617547422436589</v>
      </c>
      <c r="E287" s="1">
        <v>-6.490902970649437E-2</v>
      </c>
      <c r="F287" s="1">
        <v>7.1207202856536381E-2</v>
      </c>
      <c r="G287" s="1">
        <v>0.17228453209217595</v>
      </c>
    </row>
    <row r="288" spans="1:7" x14ac:dyDescent="0.25">
      <c r="A288" s="1">
        <v>-0.43220947023134337</v>
      </c>
      <c r="B288" s="1">
        <v>-0.2902998942628367</v>
      </c>
      <c r="C288" s="1">
        <v>0.19137222366633985</v>
      </c>
      <c r="D288" s="1">
        <v>-0.1636170291096232</v>
      </c>
      <c r="E288" s="1">
        <v>-7.637049681772913E-2</v>
      </c>
      <c r="F288" s="1">
        <v>5.3021111327887935E-2</v>
      </c>
      <c r="G288" s="1">
        <v>9.8520906707650333E-2</v>
      </c>
    </row>
    <row r="289" spans="1:7" x14ac:dyDescent="0.25">
      <c r="A289" s="1">
        <v>-0.6139413807567411</v>
      </c>
      <c r="B289" s="1">
        <v>-0.16173143398712206</v>
      </c>
      <c r="C289" s="1">
        <v>-6.6533283084478229E-2</v>
      </c>
      <c r="D289" s="1">
        <v>-0.19022998878246136</v>
      </c>
      <c r="E289" s="1">
        <v>-0.23392574819481179</v>
      </c>
      <c r="F289" s="1">
        <v>0.1066481579297925</v>
      </c>
      <c r="G289" s="1">
        <v>0.18388078496617508</v>
      </c>
    </row>
    <row r="290" spans="1:7" x14ac:dyDescent="0.25">
      <c r="A290" s="1">
        <v>-0.44505077895728479</v>
      </c>
      <c r="B290" s="1">
        <v>-0.28638726140355758</v>
      </c>
      <c r="C290" s="1">
        <v>5.9839165707441834E-2</v>
      </c>
      <c r="D290" s="1">
        <v>-0.1743330533293308</v>
      </c>
      <c r="E290" s="1">
        <v>-7.4782537588400685E-2</v>
      </c>
      <c r="F290" s="1">
        <v>5.1475257695649111E-2</v>
      </c>
      <c r="G290" s="1">
        <v>0.16366335132958021</v>
      </c>
    </row>
    <row r="291" spans="1:7" x14ac:dyDescent="0.25">
      <c r="A291" s="1">
        <v>-0.33459941010025018</v>
      </c>
      <c r="B291" s="1">
        <v>-0.5672371161728692</v>
      </c>
      <c r="C291" s="1">
        <v>0.17094250736306663</v>
      </c>
      <c r="D291" s="1">
        <v>-0.16408378373361862</v>
      </c>
      <c r="E291" s="1">
        <v>-4.4643456719259969E-2</v>
      </c>
      <c r="F291" s="1">
        <v>-9.6159721733284576E-2</v>
      </c>
      <c r="G291" s="1">
        <v>0.15048403447415859</v>
      </c>
    </row>
    <row r="292" spans="1:7" x14ac:dyDescent="0.25">
      <c r="A292" s="1">
        <v>-0.42629225704634643</v>
      </c>
      <c r="B292" s="1">
        <v>-0.39793633393201322</v>
      </c>
      <c r="C292" s="1">
        <v>0.19462685952097045</v>
      </c>
      <c r="D292" s="1">
        <v>-8.0551963880017938E-2</v>
      </c>
      <c r="E292" s="1">
        <v>-0.21943410870957933</v>
      </c>
      <c r="F292" s="1">
        <v>7.6599944283197371E-2</v>
      </c>
      <c r="G292" s="1">
        <v>9.6702333177072497E-2</v>
      </c>
    </row>
    <row r="293" spans="1:7" x14ac:dyDescent="0.25">
      <c r="A293" s="1">
        <v>-0.46753678465236054</v>
      </c>
      <c r="B293" s="1">
        <v>-0.1925625668870195</v>
      </c>
      <c r="C293" s="1">
        <v>0.19610959940231734</v>
      </c>
      <c r="D293" s="1">
        <v>-0.13494992960618646</v>
      </c>
      <c r="E293" s="1">
        <v>-2.4709464555053105E-2</v>
      </c>
      <c r="F293" s="1">
        <v>0.13269219669217269</v>
      </c>
      <c r="G293" s="1">
        <v>0.17429188258475767</v>
      </c>
    </row>
    <row r="294" spans="1:7" x14ac:dyDescent="0.25">
      <c r="A294" s="1">
        <v>-0.62235494350425302</v>
      </c>
      <c r="B294" s="1">
        <v>-8.181835691213302E-3</v>
      </c>
      <c r="C294" s="1">
        <v>-5.950793071288115E-2</v>
      </c>
      <c r="D294" s="1">
        <v>-0.19407194210687523</v>
      </c>
      <c r="E294" s="1">
        <v>-0.14080024940973859</v>
      </c>
      <c r="F294" s="1">
        <v>0.13694947978906868</v>
      </c>
      <c r="G294" s="1">
        <v>0.16642528158431549</v>
      </c>
    </row>
    <row r="295" spans="1:7" x14ac:dyDescent="0.25">
      <c r="A295" s="1">
        <v>-0.35433741397934454</v>
      </c>
      <c r="B295" s="1">
        <v>-0.53284498819849535</v>
      </c>
      <c r="C295" s="1">
        <v>0.17485351793030457</v>
      </c>
      <c r="D295" s="1">
        <v>-0.16543698284946715</v>
      </c>
      <c r="E295" s="1">
        <v>-0.12081516101624294</v>
      </c>
      <c r="F295" s="1">
        <v>-1.5855331159315832E-2</v>
      </c>
      <c r="G295" s="1">
        <v>0.14578144750423405</v>
      </c>
    </row>
    <row r="296" spans="1:7" x14ac:dyDescent="0.25">
      <c r="A296" s="1">
        <v>-0.42569822148502628</v>
      </c>
      <c r="B296" s="1">
        <v>-0.4813744755519912</v>
      </c>
      <c r="C296" s="1">
        <v>0.19797967312891354</v>
      </c>
      <c r="D296" s="1">
        <v>-9.2990185107303711E-2</v>
      </c>
      <c r="E296" s="1">
        <v>-0.22164936294148782</v>
      </c>
      <c r="F296" s="1">
        <v>9.1917887581006358E-2</v>
      </c>
      <c r="G296" s="1">
        <v>0.1742091825860512</v>
      </c>
    </row>
    <row r="297" spans="1:7" x14ac:dyDescent="0.25">
      <c r="A297" s="1">
        <v>-0.44827204214709493</v>
      </c>
      <c r="B297" s="1">
        <v>-0.24923471592711716</v>
      </c>
      <c r="C297" s="1">
        <v>-9.6071116501536477E-3</v>
      </c>
      <c r="D297" s="1">
        <v>-0.17228369475481609</v>
      </c>
      <c r="E297" s="1">
        <v>-9.6763981927784598E-2</v>
      </c>
      <c r="F297" s="1">
        <v>4.3863769378267262E-2</v>
      </c>
      <c r="G297" s="1">
        <v>0.1606242121380633</v>
      </c>
    </row>
    <row r="298" spans="1:7" x14ac:dyDescent="0.25">
      <c r="A298" s="1">
        <v>-0.38403973818993875</v>
      </c>
      <c r="B298" s="1">
        <v>-0.30445735972893428</v>
      </c>
      <c r="C298" s="1">
        <v>0.18958035925485692</v>
      </c>
      <c r="D298" s="1">
        <v>-0.17660543604595214</v>
      </c>
      <c r="E298" s="1">
        <v>-0.10386998907542895</v>
      </c>
      <c r="F298" s="1">
        <v>0.1172205907612847</v>
      </c>
      <c r="G298" s="1">
        <v>0.16641015776352924</v>
      </c>
    </row>
    <row r="299" spans="1:7" x14ac:dyDescent="0.25">
      <c r="A299" s="1">
        <v>-0.37514636842801063</v>
      </c>
      <c r="B299" s="1">
        <v>-5.9955230862875325E-2</v>
      </c>
      <c r="C299" s="1">
        <v>0.16767573096080357</v>
      </c>
      <c r="D299" s="1">
        <v>-0.13225226763041484</v>
      </c>
      <c r="E299" s="1">
        <v>-0.20015106767997667</v>
      </c>
      <c r="F299" s="1">
        <v>9.2540990353226535E-2</v>
      </c>
      <c r="G299" s="1">
        <v>-7.2714516784832331E-2</v>
      </c>
    </row>
    <row r="300" spans="1:7" x14ac:dyDescent="0.25">
      <c r="A300" s="1">
        <v>-0.32420250565102016</v>
      </c>
      <c r="B300" s="1">
        <v>-0.56577943941387177</v>
      </c>
      <c r="C300" s="1">
        <v>0.17044652199451474</v>
      </c>
      <c r="D300" s="1">
        <v>-0.16361950533588832</v>
      </c>
      <c r="E300" s="1">
        <v>-4.5400945173490775E-2</v>
      </c>
      <c r="F300" s="1">
        <v>-9.5911454153303682E-2</v>
      </c>
      <c r="G300" s="1">
        <v>0.15005659164442622</v>
      </c>
    </row>
    <row r="301" spans="1:7" x14ac:dyDescent="0.25">
      <c r="A301" s="1">
        <v>-0.42815926317385433</v>
      </c>
      <c r="B301" s="1">
        <v>-0.31252871239526958</v>
      </c>
      <c r="C301" s="1">
        <v>0.10147671002409672</v>
      </c>
      <c r="D301" s="1">
        <v>-0.13825753572436189</v>
      </c>
      <c r="E301" s="1">
        <v>-0.20659550618463074</v>
      </c>
      <c r="F301" s="1">
        <v>5.6845302110300186E-2</v>
      </c>
      <c r="G301" s="1">
        <v>9.6980340213228183E-2</v>
      </c>
    </row>
    <row r="302" spans="1:7" x14ac:dyDescent="0.25">
      <c r="A302" s="1">
        <v>-0.39872486922245048</v>
      </c>
      <c r="B302" s="1">
        <v>-0.2801182365398811</v>
      </c>
      <c r="C302" s="1">
        <v>0.18864600816520333</v>
      </c>
      <c r="D302" s="1">
        <v>-9.1457512850886991E-2</v>
      </c>
      <c r="E302" s="1">
        <v>-0.2066850773847341</v>
      </c>
      <c r="F302" s="1">
        <v>5.2555931549516863E-2</v>
      </c>
      <c r="G302" s="1">
        <v>1.7370956160201324E-2</v>
      </c>
    </row>
    <row r="303" spans="1:7" x14ac:dyDescent="0.25">
      <c r="A303" s="1">
        <v>-0.42833412058318138</v>
      </c>
      <c r="B303" s="1">
        <v>-0.46515865825841296</v>
      </c>
      <c r="C303" s="1">
        <v>0.20156351640795386</v>
      </c>
      <c r="D303" s="1">
        <v>-7.1620398200662294E-2</v>
      </c>
      <c r="E303" s="1">
        <v>-0.17078572569328054</v>
      </c>
      <c r="F303" s="1">
        <v>9.6540324626200741E-2</v>
      </c>
      <c r="G303" s="1">
        <v>0.17762539615125028</v>
      </c>
    </row>
    <row r="304" spans="1:7" x14ac:dyDescent="0.25">
      <c r="A304" s="1">
        <v>-0.43850350520717629</v>
      </c>
      <c r="B304" s="1">
        <v>-0.27597293508106663</v>
      </c>
      <c r="C304" s="1">
        <v>4.937107511926811E-2</v>
      </c>
      <c r="D304" s="1">
        <v>-0.17407292503774777</v>
      </c>
      <c r="E304" s="1">
        <v>-7.6360652787272151E-2</v>
      </c>
      <c r="F304" s="1">
        <v>4.9431301814905723E-2</v>
      </c>
      <c r="G304" s="1">
        <v>0.16286492514979739</v>
      </c>
    </row>
    <row r="305" spans="1:7" x14ac:dyDescent="0.25">
      <c r="A305" s="1">
        <v>-0.42564591513485783</v>
      </c>
      <c r="B305" s="1">
        <v>-0.26141326556479627</v>
      </c>
      <c r="C305" s="1">
        <v>2.7227543228323086E-2</v>
      </c>
      <c r="D305" s="1">
        <v>-0.16889896040181301</v>
      </c>
      <c r="E305" s="1">
        <v>-0.18482439534003822</v>
      </c>
      <c r="F305" s="1">
        <v>5.245319129528786E-2</v>
      </c>
      <c r="G305" s="1">
        <v>0.10975526683055338</v>
      </c>
    </row>
    <row r="306" spans="1:7" x14ac:dyDescent="0.25">
      <c r="A306" s="1">
        <v>-0.51864447540914893</v>
      </c>
      <c r="B306" s="1">
        <v>1.3652269708458063E-2</v>
      </c>
      <c r="C306" s="1">
        <v>-3.4190794971462185E-2</v>
      </c>
      <c r="D306" s="1">
        <v>-0.17642362720352861</v>
      </c>
      <c r="E306" s="1">
        <v>-0.21141358811461397</v>
      </c>
      <c r="F306" s="1">
        <v>3.3180448902169778E-2</v>
      </c>
      <c r="G306" s="1">
        <v>-1.3029356461492189E-2</v>
      </c>
    </row>
    <row r="307" spans="1:7" x14ac:dyDescent="0.25">
      <c r="A307" s="1">
        <v>-0.39225758238785419</v>
      </c>
      <c r="B307" s="1">
        <v>-0.17790382976904395</v>
      </c>
      <c r="C307" s="1">
        <v>0.18361014736468875</v>
      </c>
      <c r="D307" s="1">
        <v>-0.17198030218790492</v>
      </c>
      <c r="E307" s="1">
        <v>-0.10058284247334083</v>
      </c>
      <c r="F307" s="1">
        <v>7.8425961668789748E-2</v>
      </c>
      <c r="G307" s="1">
        <v>3.5592057323520464E-2</v>
      </c>
    </row>
    <row r="308" spans="1:7" x14ac:dyDescent="0.25">
      <c r="A308" s="1">
        <v>-0.42441435727694438</v>
      </c>
      <c r="B308" s="1">
        <v>-0.47183779636544843</v>
      </c>
      <c r="C308" s="1">
        <v>0.20490476338760125</v>
      </c>
      <c r="D308" s="1">
        <v>-2.4909770268727212E-2</v>
      </c>
      <c r="E308" s="1">
        <v>-0.23169753602709905</v>
      </c>
      <c r="F308" s="1">
        <v>9.252976913769978E-2</v>
      </c>
      <c r="G308" s="1">
        <v>0.14998592889368861</v>
      </c>
    </row>
    <row r="309" spans="1:7" x14ac:dyDescent="0.25">
      <c r="A309" s="1">
        <v>-0.55218667712092073</v>
      </c>
      <c r="B309" s="1">
        <v>-9.751534212756794E-3</v>
      </c>
      <c r="C309" s="1">
        <v>-3.907373353916524E-2</v>
      </c>
      <c r="D309" s="1">
        <v>-0.14755456970326089</v>
      </c>
      <c r="E309" s="1">
        <v>-0.22475898364469979</v>
      </c>
      <c r="F309" s="1">
        <v>5.6665190253215633E-2</v>
      </c>
      <c r="G309" s="1">
        <v>2.1863567880566679E-2</v>
      </c>
    </row>
    <row r="310" spans="1:7" x14ac:dyDescent="0.25">
      <c r="A310" s="1">
        <v>-0.42973684745211893</v>
      </c>
      <c r="B310" s="1">
        <v>-0.31317371848799846</v>
      </c>
      <c r="C310" s="1">
        <v>0.12774660289139211</v>
      </c>
      <c r="D310" s="1">
        <v>-0.17638945508692255</v>
      </c>
      <c r="E310" s="1">
        <v>-4.9580814237264119E-2</v>
      </c>
      <c r="F310" s="1">
        <v>5.67965173073567E-2</v>
      </c>
      <c r="G310" s="1">
        <v>0.16597659319706251</v>
      </c>
    </row>
    <row r="311" spans="1:7" x14ac:dyDescent="0.25">
      <c r="A311" s="1">
        <v>-0.42544611460733617</v>
      </c>
      <c r="B311" s="1">
        <v>-0.3748687143352249</v>
      </c>
      <c r="C311" s="1">
        <v>0.19835195389870755</v>
      </c>
      <c r="D311" s="1">
        <v>-0.14180340077040426</v>
      </c>
      <c r="E311" s="1">
        <v>-6.5517915181780947E-2</v>
      </c>
      <c r="F311" s="1">
        <v>7.0006214186079607E-2</v>
      </c>
      <c r="G311" s="1">
        <v>0.17269619406740891</v>
      </c>
    </row>
    <row r="312" spans="1:7" x14ac:dyDescent="0.25">
      <c r="A312" s="1">
        <v>-0.60085958105524662</v>
      </c>
      <c r="B312" s="1">
        <v>-0.14588863681360451</v>
      </c>
      <c r="C312" s="1">
        <v>-8.2215019635535916E-2</v>
      </c>
      <c r="D312" s="1">
        <v>-0.18875274224534783</v>
      </c>
      <c r="E312" s="1">
        <v>-0.2317495220606183</v>
      </c>
      <c r="F312" s="1">
        <v>0.10108327608040311</v>
      </c>
      <c r="G312" s="1">
        <v>0.182084200695217</v>
      </c>
    </row>
    <row r="313" spans="1:7" x14ac:dyDescent="0.25">
      <c r="A313" s="1">
        <v>-0.4204008511042433</v>
      </c>
      <c r="B313" s="1">
        <v>-0.22967473500450369</v>
      </c>
      <c r="C313" s="1">
        <v>0.18704577019497498</v>
      </c>
      <c r="D313" s="1">
        <v>-0.17423439178018066</v>
      </c>
      <c r="E313" s="1">
        <v>-7.8264934424286906E-2</v>
      </c>
      <c r="F313" s="1">
        <v>4.0666438869225073E-2</v>
      </c>
      <c r="G313" s="1">
        <v>5.6238186973041719E-2</v>
      </c>
    </row>
    <row r="314" spans="1:7" x14ac:dyDescent="0.25">
      <c r="A314" s="1">
        <v>-0.40773132046777033</v>
      </c>
      <c r="B314" s="1">
        <v>-0.39528063645321609</v>
      </c>
      <c r="C314" s="1">
        <v>0.18840714944821366</v>
      </c>
      <c r="D314" s="1">
        <v>-0.17469294020942616</v>
      </c>
      <c r="E314" s="1">
        <v>-0.13303756457781152</v>
      </c>
      <c r="F314" s="1">
        <v>8.8183792732493216E-2</v>
      </c>
      <c r="G314" s="1">
        <v>0.16378907448326591</v>
      </c>
    </row>
    <row r="315" spans="1:7" x14ac:dyDescent="0.25">
      <c r="A315" s="1">
        <v>-0.42345014671855646</v>
      </c>
      <c r="B315" s="1">
        <v>-0.35721591165446148</v>
      </c>
      <c r="C315" s="1">
        <v>0.19601056678418735</v>
      </c>
      <c r="D315" s="1">
        <v>-0.16292756478310041</v>
      </c>
      <c r="E315" s="1">
        <v>-4.328813082666455E-2</v>
      </c>
      <c r="F315" s="1">
        <v>6.6044798583004397E-2</v>
      </c>
      <c r="G315" s="1">
        <v>0.17008368473823032</v>
      </c>
    </row>
    <row r="316" spans="1:7" x14ac:dyDescent="0.25">
      <c r="A316" s="1">
        <v>-0.41686183506116486</v>
      </c>
      <c r="B316" s="1">
        <v>-0.40212316740704218</v>
      </c>
      <c r="C316" s="1">
        <v>0.18962466108191375</v>
      </c>
      <c r="D316" s="1">
        <v>-0.17552989592007445</v>
      </c>
      <c r="E316" s="1">
        <v>-0.1212835992272359</v>
      </c>
      <c r="F316" s="1">
        <v>7.4073929952555351E-2</v>
      </c>
      <c r="G316" s="1">
        <v>0.16481529631725692</v>
      </c>
    </row>
    <row r="317" spans="1:7" x14ac:dyDescent="0.25">
      <c r="A317" s="1">
        <v>-0.42202298269973759</v>
      </c>
      <c r="B317" s="1">
        <v>-0.32846746193271931</v>
      </c>
      <c r="C317" s="1">
        <v>0.19256376161810901</v>
      </c>
      <c r="D317" s="1">
        <v>-0.17715032931536942</v>
      </c>
      <c r="E317" s="1">
        <v>-4.7197776746259745E-2</v>
      </c>
      <c r="F317" s="1">
        <v>5.9863796886578557E-2</v>
      </c>
      <c r="G317" s="1">
        <v>0.14644393699781683</v>
      </c>
    </row>
    <row r="318" spans="1:7" x14ac:dyDescent="0.25">
      <c r="A318" s="1">
        <v>-0.42240124501359733</v>
      </c>
      <c r="B318" s="1">
        <v>-0.35677500242996624</v>
      </c>
      <c r="C318" s="1">
        <v>0.19603965960823516</v>
      </c>
      <c r="D318" s="1">
        <v>-0.1624958011998768</v>
      </c>
      <c r="E318" s="1">
        <v>-4.3392630463053174E-2</v>
      </c>
      <c r="F318" s="1">
        <v>6.5942322351467339E-2</v>
      </c>
      <c r="G318" s="1">
        <v>0.17011012991949442</v>
      </c>
    </row>
    <row r="319" spans="1:7" x14ac:dyDescent="0.25">
      <c r="A319" s="1">
        <v>-0.41566938312571811</v>
      </c>
      <c r="B319" s="1">
        <v>-0.49320902181522258</v>
      </c>
      <c r="C319" s="1">
        <v>0.19706810151574966</v>
      </c>
      <c r="D319" s="1">
        <v>-8.1750411967969686E-2</v>
      </c>
      <c r="E319" s="1">
        <v>-0.22137285751223057</v>
      </c>
      <c r="F319" s="1">
        <v>9.5058691163532077E-2</v>
      </c>
      <c r="G319" s="1">
        <v>0.17373621679627063</v>
      </c>
    </row>
    <row r="320" spans="1:7" x14ac:dyDescent="0.25">
      <c r="A320" s="1">
        <v>-0.45600924169215962</v>
      </c>
      <c r="B320" s="1">
        <v>-0.30111579806108441</v>
      </c>
      <c r="C320" s="1">
        <v>-8.3110054644730688E-2</v>
      </c>
      <c r="D320" s="1">
        <v>-0.16738317854145268</v>
      </c>
      <c r="E320" s="1">
        <v>-0.19670184897497797</v>
      </c>
      <c r="F320" s="1">
        <v>3.0467316137852865E-3</v>
      </c>
      <c r="G320" s="1">
        <v>0.15453160781722672</v>
      </c>
    </row>
    <row r="321" spans="1:7" x14ac:dyDescent="0.25">
      <c r="A321" s="1">
        <v>-0.51112109644536163</v>
      </c>
      <c r="B321" s="1">
        <v>-0.10786694089499739</v>
      </c>
      <c r="C321" s="1">
        <v>0.19847609095075869</v>
      </c>
      <c r="D321" s="1">
        <v>-0.18350474047088833</v>
      </c>
      <c r="E321" s="1">
        <v>-0.22310680611839531</v>
      </c>
      <c r="F321" s="1">
        <v>3.8943202970388259E-2</v>
      </c>
      <c r="G321" s="1">
        <v>-5.2489591549842667E-2</v>
      </c>
    </row>
    <row r="322" spans="1:7" x14ac:dyDescent="0.25">
      <c r="A322" s="1">
        <v>-0.36916346655573024</v>
      </c>
      <c r="B322" s="1">
        <v>-0.23409198174845619</v>
      </c>
      <c r="C322" s="1">
        <v>0.18633697387800041</v>
      </c>
      <c r="D322" s="1">
        <v>-9.4126367998676727E-2</v>
      </c>
      <c r="E322" s="1">
        <v>-0.21084960985275841</v>
      </c>
      <c r="F322" s="1">
        <v>4.6419425887424967E-2</v>
      </c>
      <c r="G322" s="1">
        <v>-1.067866219495623E-2</v>
      </c>
    </row>
    <row r="323" spans="1:7" x14ac:dyDescent="0.25">
      <c r="A323" s="1">
        <v>-0.5961061835226783</v>
      </c>
      <c r="B323" s="1">
        <v>-5.1067425837297863E-2</v>
      </c>
      <c r="C323" s="1">
        <v>-8.4468258356246287E-2</v>
      </c>
      <c r="D323" s="1">
        <v>-0.18894660490656287</v>
      </c>
      <c r="E323" s="1">
        <v>-0.13134633436688314</v>
      </c>
      <c r="F323" s="1">
        <v>8.7956327847769716E-2</v>
      </c>
      <c r="G323" s="1">
        <v>0.16578547046475056</v>
      </c>
    </row>
    <row r="324" spans="1:7" x14ac:dyDescent="0.25">
      <c r="A324" s="1">
        <v>-0.39444923345943617</v>
      </c>
      <c r="B324" s="1">
        <v>-0.2320537770906973</v>
      </c>
      <c r="C324" s="1">
        <v>0.18825895172499044</v>
      </c>
      <c r="D324" s="1">
        <v>-9.4358547585884925E-2</v>
      </c>
      <c r="E324" s="1">
        <v>-0.21301610428457138</v>
      </c>
      <c r="F324" s="1">
        <v>4.7475016968304883E-2</v>
      </c>
      <c r="G324" s="1">
        <v>-1.1560716803458359E-2</v>
      </c>
    </row>
    <row r="325" spans="1:7" x14ac:dyDescent="0.25">
      <c r="A325" s="1">
        <v>-0.46993377261983371</v>
      </c>
      <c r="B325" s="1">
        <v>-5.3150656614327337E-2</v>
      </c>
      <c r="C325" s="1">
        <v>0.19379661420900821</v>
      </c>
      <c r="D325" s="1">
        <v>-0.10222108239753655</v>
      </c>
      <c r="E325" s="1">
        <v>-0.22982831383035454</v>
      </c>
      <c r="F325" s="1">
        <v>8.9898975034852585E-2</v>
      </c>
      <c r="G325" s="1">
        <v>-5.6738967582039029E-2</v>
      </c>
    </row>
    <row r="326" spans="1:7" x14ac:dyDescent="0.25">
      <c r="A326" s="1">
        <v>-0.56895488489774027</v>
      </c>
      <c r="B326" s="1">
        <v>-0.18090416219848071</v>
      </c>
      <c r="C326" s="1">
        <v>-0.10256948679312825</v>
      </c>
      <c r="D326" s="1">
        <v>-0.18167739950296133</v>
      </c>
      <c r="E326" s="1">
        <v>-0.13874368175140256</v>
      </c>
      <c r="F326" s="1">
        <v>1.0958948836238023E-2</v>
      </c>
      <c r="G326" s="1">
        <v>0.17401808084296239</v>
      </c>
    </row>
    <row r="327" spans="1:7" x14ac:dyDescent="0.25">
      <c r="A327" s="1">
        <v>-0.41350983536801555</v>
      </c>
      <c r="B327" s="1">
        <v>-0.39810982964102581</v>
      </c>
      <c r="C327" s="1">
        <v>0.18948804361575433</v>
      </c>
      <c r="D327" s="1">
        <v>-0.17533472276586562</v>
      </c>
      <c r="E327" s="1">
        <v>-0.11932889733227026</v>
      </c>
      <c r="F327" s="1">
        <v>7.3063901706163586E-2</v>
      </c>
      <c r="G327" s="1">
        <v>0.16473439537759557</v>
      </c>
    </row>
    <row r="328" spans="1:7" x14ac:dyDescent="0.25">
      <c r="A328" s="1">
        <v>-0.39310818240167306</v>
      </c>
      <c r="B328" s="1">
        <v>-0.42976459126845623</v>
      </c>
      <c r="C328" s="1">
        <v>0.18593292121142221</v>
      </c>
      <c r="D328" s="1">
        <v>-0.17295039612372956</v>
      </c>
      <c r="E328" s="1">
        <v>-0.11715177438161985</v>
      </c>
      <c r="F328" s="1">
        <v>5.0488758551981691E-2</v>
      </c>
      <c r="G328" s="1">
        <v>0.16171972106001484</v>
      </c>
    </row>
    <row r="329" spans="1:7" x14ac:dyDescent="0.25">
      <c r="A329" s="1">
        <v>-0.41084887724879088</v>
      </c>
      <c r="B329" s="1">
        <v>-0.16010599663795597</v>
      </c>
      <c r="C329" s="1">
        <v>6.8014445308453853E-2</v>
      </c>
      <c r="D329" s="1">
        <v>-0.16705158960708563</v>
      </c>
      <c r="E329" s="1">
        <v>-0.1959638930012895</v>
      </c>
      <c r="F329" s="1">
        <v>2.7271631390252137E-2</v>
      </c>
      <c r="G329" s="1">
        <v>5.4920002717282574E-3</v>
      </c>
    </row>
    <row r="330" spans="1:7" x14ac:dyDescent="0.25">
      <c r="A330" s="1">
        <v>-0.58702400655408415</v>
      </c>
      <c r="B330" s="1">
        <v>-0.1311048674498819</v>
      </c>
      <c r="C330" s="1">
        <v>-9.6426734598293817E-2</v>
      </c>
      <c r="D330" s="1">
        <v>-0.18712168869691415</v>
      </c>
      <c r="E330" s="1">
        <v>-0.22937066405166923</v>
      </c>
      <c r="F330" s="1">
        <v>9.5713277510137307E-2</v>
      </c>
      <c r="G330" s="1">
        <v>0.18071199574552974</v>
      </c>
    </row>
    <row r="331" spans="1:7" x14ac:dyDescent="0.25">
      <c r="A331" s="1">
        <v>-0.58702400655408415</v>
      </c>
      <c r="B331" s="1">
        <v>-0.1311048674498819</v>
      </c>
      <c r="C331" s="1">
        <v>-9.6426734598293817E-2</v>
      </c>
      <c r="D331" s="1">
        <v>-0.18712168869691415</v>
      </c>
      <c r="E331" s="1">
        <v>-0.22937066405166923</v>
      </c>
      <c r="F331" s="1">
        <v>9.5713277510137307E-2</v>
      </c>
      <c r="G331" s="1">
        <v>0.18071199574552974</v>
      </c>
    </row>
    <row r="332" spans="1:7" x14ac:dyDescent="0.25">
      <c r="A332" s="1">
        <v>-0.40540618439042425</v>
      </c>
      <c r="B332" s="1">
        <v>-0.17189079696936588</v>
      </c>
      <c r="C332" s="1">
        <v>0.18370242553716254</v>
      </c>
      <c r="D332" s="1">
        <v>-0.17231242644249781</v>
      </c>
      <c r="E332" s="1">
        <v>-9.7609830022608632E-2</v>
      </c>
      <c r="F332" s="1">
        <v>2.8815341548873455E-2</v>
      </c>
      <c r="G332" s="1">
        <v>6.3786717979537949E-3</v>
      </c>
    </row>
    <row r="333" spans="1:7" x14ac:dyDescent="0.25">
      <c r="A333" s="1">
        <v>-0.4501340226915061</v>
      </c>
      <c r="B333" s="1">
        <v>-0.12302914605246093</v>
      </c>
      <c r="C333" s="1">
        <v>1.0700268752554717E-2</v>
      </c>
      <c r="D333" s="1">
        <v>-0.17188324352014356</v>
      </c>
      <c r="E333" s="1">
        <v>-0.12821789052455146</v>
      </c>
      <c r="F333" s="1">
        <v>3.0689978410969748E-2</v>
      </c>
      <c r="G333" s="1">
        <v>6.4257005408366361E-2</v>
      </c>
    </row>
    <row r="334" spans="1:7" x14ac:dyDescent="0.25">
      <c r="A334" s="1">
        <v>-0.4897912707549984</v>
      </c>
      <c r="B334" s="1">
        <v>-0.15052127665677895</v>
      </c>
      <c r="C334" s="1">
        <v>0.19769831238272326</v>
      </c>
      <c r="D334" s="1">
        <v>-0.18228131910401923</v>
      </c>
      <c r="E334" s="1">
        <v>-0.18861492326601142</v>
      </c>
      <c r="F334" s="1">
        <v>6.9621131608865863E-2</v>
      </c>
      <c r="G334" s="1">
        <v>1.1970183059932712E-2</v>
      </c>
    </row>
    <row r="335" spans="1:7" x14ac:dyDescent="0.25">
      <c r="A335" s="1">
        <v>-0.58383808823889261</v>
      </c>
      <c r="B335" s="1">
        <v>-0.1294804071437442</v>
      </c>
      <c r="C335" s="1">
        <v>-9.5859006116436205E-2</v>
      </c>
      <c r="D335" s="1">
        <v>-0.18711626145405394</v>
      </c>
      <c r="E335" s="1">
        <v>-0.22800650592180396</v>
      </c>
      <c r="F335" s="1">
        <v>9.5046519847971606E-2</v>
      </c>
      <c r="G335" s="1">
        <v>0.18060662757265813</v>
      </c>
    </row>
    <row r="336" spans="1:7" x14ac:dyDescent="0.25">
      <c r="A336" s="1">
        <v>-0.3884705650117834</v>
      </c>
      <c r="B336" s="1">
        <v>-0.33507148332582437</v>
      </c>
      <c r="C336" s="1">
        <v>9.0625165379970007E-3</v>
      </c>
      <c r="D336" s="1">
        <v>-8.4820111159729608E-2</v>
      </c>
      <c r="E336" s="1">
        <v>-0.19818393219216043</v>
      </c>
      <c r="F336" s="1">
        <v>6.2619902195908642E-2</v>
      </c>
      <c r="G336" s="1">
        <v>0.16587846048565866</v>
      </c>
    </row>
    <row r="337" spans="1:7" x14ac:dyDescent="0.25">
      <c r="A337" s="1">
        <v>-0.40739788301537744</v>
      </c>
      <c r="B337" s="1">
        <v>-0.35997639299832013</v>
      </c>
      <c r="C337" s="1">
        <v>0.19226559488534595</v>
      </c>
      <c r="D337" s="1">
        <v>-0.17643744070491679</v>
      </c>
      <c r="E337" s="1">
        <v>-6.4568991934992548E-2</v>
      </c>
      <c r="F337" s="1">
        <v>6.5640981793279166E-2</v>
      </c>
      <c r="G337" s="1">
        <v>0.16656419733314071</v>
      </c>
    </row>
    <row r="338" spans="1:7" x14ac:dyDescent="0.25">
      <c r="A338" s="1">
        <v>-0.52069212553846644</v>
      </c>
      <c r="B338" s="1">
        <v>-3.7998029372679466E-2</v>
      </c>
      <c r="C338" s="1">
        <v>0.20466029569509697</v>
      </c>
      <c r="D338" s="1">
        <v>-0.18742485586319288</v>
      </c>
      <c r="E338" s="1">
        <v>-0.22941873599217566</v>
      </c>
      <c r="F338" s="1">
        <v>8.4857640930620828E-2</v>
      </c>
      <c r="G338" s="1">
        <v>-4.894121497081963E-2</v>
      </c>
    </row>
    <row r="339" spans="1:7" x14ac:dyDescent="0.25">
      <c r="A339" s="1">
        <v>-0.40792003739908045</v>
      </c>
      <c r="B339" s="1">
        <v>-0.31901374640486729</v>
      </c>
      <c r="C339" s="1">
        <v>0.19327671601545054</v>
      </c>
      <c r="D339" s="1">
        <v>-0.17737261420832973</v>
      </c>
      <c r="E339" s="1">
        <v>-2.9037574655559457E-2</v>
      </c>
      <c r="F339" s="1">
        <v>5.7871285702326844E-2</v>
      </c>
      <c r="G339" s="1">
        <v>0.1541753383196644</v>
      </c>
    </row>
    <row r="340" spans="1:7" x14ac:dyDescent="0.25">
      <c r="A340" s="1">
        <v>-0.54118893122356959</v>
      </c>
      <c r="B340" s="1">
        <v>-0.17166333574493553</v>
      </c>
      <c r="C340" s="1">
        <v>7.4254036745325214E-2</v>
      </c>
      <c r="D340" s="1">
        <v>-0.18922756405653299</v>
      </c>
      <c r="E340" s="1">
        <v>-6.3569195335990189E-2</v>
      </c>
      <c r="F340" s="1">
        <v>8.5000595577409965E-2</v>
      </c>
      <c r="G340" s="1">
        <v>0.18302173998401522</v>
      </c>
    </row>
    <row r="341" spans="1:7" x14ac:dyDescent="0.25">
      <c r="A341" s="1">
        <v>-0.46703300632557559</v>
      </c>
      <c r="B341" s="1">
        <v>-0.29170486830010939</v>
      </c>
      <c r="C341" s="1">
        <v>-2.8593520439569281E-2</v>
      </c>
      <c r="D341" s="1">
        <v>-8.3566184232127583E-2</v>
      </c>
      <c r="E341" s="1">
        <v>-0.22038282264750256</v>
      </c>
      <c r="F341" s="1">
        <v>7.2395017731125597E-2</v>
      </c>
      <c r="G341" s="1">
        <v>0.17297248432299644</v>
      </c>
    </row>
    <row r="342" spans="1:7" x14ac:dyDescent="0.25">
      <c r="A342" s="1">
        <v>-0.41348935197337811</v>
      </c>
      <c r="B342" s="1">
        <v>-0.36984204464469017</v>
      </c>
      <c r="C342" s="1">
        <v>0.11522169127419872</v>
      </c>
      <c r="D342" s="1">
        <v>-6.4729282622318612E-2</v>
      </c>
      <c r="E342" s="1">
        <v>-0.2065675805232253</v>
      </c>
      <c r="F342" s="1">
        <v>7.0474924640557199E-2</v>
      </c>
      <c r="G342" s="1">
        <v>0.13617349580587038</v>
      </c>
    </row>
    <row r="343" spans="1:7" x14ac:dyDescent="0.25">
      <c r="A343" s="1">
        <v>-0.40544338103812072</v>
      </c>
      <c r="B343" s="1">
        <v>-0.24129765763488314</v>
      </c>
      <c r="C343" s="1">
        <v>0.18858804480140873</v>
      </c>
      <c r="D343" s="1">
        <v>-0.17474264794772959</v>
      </c>
      <c r="E343" s="1">
        <v>-6.2705316846846187E-2</v>
      </c>
      <c r="F343" s="1">
        <v>4.2567065753153686E-2</v>
      </c>
      <c r="G343" s="1">
        <v>7.8966564681772586E-2</v>
      </c>
    </row>
    <row r="344" spans="1:7" x14ac:dyDescent="0.25">
      <c r="A344" s="1">
        <v>-0.56047202222933834</v>
      </c>
      <c r="B344" s="1">
        <v>-2.7622252809540941E-2</v>
      </c>
      <c r="C344" s="1">
        <v>-5.144222311581996E-2</v>
      </c>
      <c r="D344" s="1">
        <v>-0.18536641041663651</v>
      </c>
      <c r="E344" s="1">
        <v>-0.13529783208099605</v>
      </c>
      <c r="F344" s="1">
        <v>6.4308185403987778E-2</v>
      </c>
      <c r="G344" s="1">
        <v>0.11184412952698614</v>
      </c>
    </row>
    <row r="345" spans="1:7" x14ac:dyDescent="0.25">
      <c r="A345" s="1">
        <v>-0.32889161402415279</v>
      </c>
      <c r="B345" s="1">
        <v>-0.59999538939532615</v>
      </c>
      <c r="C345" s="1">
        <v>0.18104712776857482</v>
      </c>
      <c r="D345" s="1">
        <v>-5.3811716135837157E-2</v>
      </c>
      <c r="E345" s="1">
        <v>-8.3016040625110074E-2</v>
      </c>
      <c r="F345" s="1">
        <v>-0.10107695232603733</v>
      </c>
      <c r="G345" s="1">
        <v>0.13997144962437305</v>
      </c>
    </row>
    <row r="346" spans="1:7" x14ac:dyDescent="0.25">
      <c r="A346" s="1">
        <v>-0.58003475990512032</v>
      </c>
      <c r="B346" s="1">
        <v>-0.12630446911599769</v>
      </c>
      <c r="C346" s="1">
        <v>-9.4747614077672224E-2</v>
      </c>
      <c r="D346" s="1">
        <v>-0.13095239272352802</v>
      </c>
      <c r="E346" s="1">
        <v>-0.20137939837915181</v>
      </c>
      <c r="F346" s="1">
        <v>9.7665143523981451E-2</v>
      </c>
      <c r="G346" s="1">
        <v>0.19050093850256436</v>
      </c>
    </row>
    <row r="347" spans="1:7" x14ac:dyDescent="0.25">
      <c r="A347" s="1">
        <v>-0.58036676716591606</v>
      </c>
      <c r="B347" s="1">
        <v>-7.1138239872272177E-2</v>
      </c>
      <c r="C347" s="1">
        <v>-7.3452651237574454E-2</v>
      </c>
      <c r="D347" s="1">
        <v>-0.18918903159030603</v>
      </c>
      <c r="E347" s="1">
        <v>-0.11216421070285779</v>
      </c>
      <c r="F347" s="1">
        <v>8.0164375175505509E-2</v>
      </c>
      <c r="G347" s="1">
        <v>0.18291769296627952</v>
      </c>
    </row>
    <row r="348" spans="1:7" x14ac:dyDescent="0.25">
      <c r="A348" s="1">
        <v>-0.5732757563078742</v>
      </c>
      <c r="B348" s="1">
        <v>-0.11118550666662862</v>
      </c>
      <c r="C348" s="1">
        <v>-8.7507746313392518E-2</v>
      </c>
      <c r="D348" s="1">
        <v>-0.1864700029529465</v>
      </c>
      <c r="E348" s="1">
        <v>-0.2276031861613374</v>
      </c>
      <c r="F348" s="1">
        <v>8.9118321426306157E-2</v>
      </c>
      <c r="G348" s="1">
        <v>0.1606012049073717</v>
      </c>
    </row>
    <row r="349" spans="1:7" x14ac:dyDescent="0.25">
      <c r="A349" s="1">
        <v>-0.40633085896734206</v>
      </c>
      <c r="B349" s="1">
        <v>-0.17475376850560856</v>
      </c>
      <c r="C349" s="1">
        <v>7.8740570728418044E-2</v>
      </c>
      <c r="D349" s="1">
        <v>-0.17093206702319261</v>
      </c>
      <c r="E349" s="1">
        <v>-0.10215788331362623</v>
      </c>
      <c r="F349" s="1">
        <v>2.9923402119563965E-2</v>
      </c>
      <c r="G349" s="1">
        <v>6.4944888137645831E-2</v>
      </c>
    </row>
    <row r="350" spans="1:7" x14ac:dyDescent="0.25">
      <c r="A350" s="1">
        <v>-0.39743012021896618</v>
      </c>
      <c r="B350" s="1">
        <v>-0.16961953588376111</v>
      </c>
      <c r="C350" s="1">
        <v>0.18374186996000685</v>
      </c>
      <c r="D350" s="1">
        <v>-0.17212869548192411</v>
      </c>
      <c r="E350" s="1">
        <v>-9.2761400854598733E-2</v>
      </c>
      <c r="F350" s="1">
        <v>2.8183138744805304E-2</v>
      </c>
      <c r="G350" s="1">
        <v>1.0811534803643464E-2</v>
      </c>
    </row>
    <row r="351" spans="1:7" x14ac:dyDescent="0.25">
      <c r="A351" s="1">
        <v>-0.41495044044796836</v>
      </c>
      <c r="B351" s="1">
        <v>-0.26343913929052581</v>
      </c>
      <c r="C351" s="1">
        <v>-3.6974221260011084E-2</v>
      </c>
      <c r="D351" s="1">
        <v>-0.16845201177301064</v>
      </c>
      <c r="E351" s="1">
        <v>-0.17225463066445709</v>
      </c>
      <c r="F351" s="1">
        <v>4.5363741558595419E-2</v>
      </c>
      <c r="G351" s="1">
        <v>0.15574557848316328</v>
      </c>
    </row>
    <row r="352" spans="1:7" x14ac:dyDescent="0.25">
      <c r="A352" s="1">
        <v>-0.40610184317314824</v>
      </c>
      <c r="B352" s="1">
        <v>-0.288744906004122</v>
      </c>
      <c r="C352" s="1">
        <v>0.11866988747059876</v>
      </c>
      <c r="D352" s="1">
        <v>-0.1755324113317929</v>
      </c>
      <c r="E352" s="1">
        <v>-4.7316674614884591E-2</v>
      </c>
      <c r="F352" s="1">
        <v>5.7787676096556023E-2</v>
      </c>
      <c r="G352" s="1">
        <v>0.1650654982957199</v>
      </c>
    </row>
    <row r="353" spans="1:7" x14ac:dyDescent="0.25">
      <c r="A353" s="1">
        <v>-0.39964141769956896</v>
      </c>
      <c r="B353" s="1">
        <v>-0.35052615953744742</v>
      </c>
      <c r="C353" s="1">
        <v>0.19512793301743109</v>
      </c>
      <c r="D353" s="1">
        <v>-0.16346655252986217</v>
      </c>
      <c r="E353" s="1">
        <v>-3.415793691484454E-2</v>
      </c>
      <c r="F353" s="1">
        <v>5.5806329176924123E-2</v>
      </c>
      <c r="G353" s="1">
        <v>0.16904653950992643</v>
      </c>
    </row>
    <row r="354" spans="1:7" x14ac:dyDescent="0.25">
      <c r="A354" s="1">
        <v>-0.40202865427396278</v>
      </c>
      <c r="B354" s="1">
        <v>-0.36463949385272004</v>
      </c>
      <c r="C354" s="1">
        <v>0.1885010003374013</v>
      </c>
      <c r="D354" s="1">
        <v>-0.17472484467578495</v>
      </c>
      <c r="E354" s="1">
        <v>-0.11955143536936617</v>
      </c>
      <c r="F354" s="1">
        <v>6.623364214367107E-2</v>
      </c>
      <c r="G354" s="1">
        <v>0.14502780003542046</v>
      </c>
    </row>
    <row r="355" spans="1:7" x14ac:dyDescent="0.25">
      <c r="A355" s="1">
        <v>-0.3959029040175811</v>
      </c>
      <c r="B355" s="1">
        <v>-0.16547487360835192</v>
      </c>
      <c r="C355" s="1">
        <v>0.18351086720862361</v>
      </c>
      <c r="D355" s="1">
        <v>-0.17219363569324528</v>
      </c>
      <c r="E355" s="1">
        <v>-9.3551619757372403E-2</v>
      </c>
      <c r="F355" s="1">
        <v>2.7367394047487649E-2</v>
      </c>
      <c r="G355" s="1">
        <v>7.9477823370597417E-3</v>
      </c>
    </row>
    <row r="356" spans="1:7" x14ac:dyDescent="0.25">
      <c r="A356" s="1">
        <v>-0.3959029040175811</v>
      </c>
      <c r="B356" s="1">
        <v>-0.16547487360835192</v>
      </c>
      <c r="C356" s="1">
        <v>0.18351086720862361</v>
      </c>
      <c r="D356" s="1">
        <v>-0.17219363569324528</v>
      </c>
      <c r="E356" s="1">
        <v>-9.3551619757372403E-2</v>
      </c>
      <c r="F356" s="1">
        <v>2.7367394047487649E-2</v>
      </c>
      <c r="G356" s="1">
        <v>7.9477823370597417E-3</v>
      </c>
    </row>
    <row r="357" spans="1:7" x14ac:dyDescent="0.25">
      <c r="A357" s="1">
        <v>-0.3959029040175811</v>
      </c>
      <c r="B357" s="1">
        <v>-0.16547487360835192</v>
      </c>
      <c r="C357" s="1">
        <v>0.18351086720862361</v>
      </c>
      <c r="D357" s="1">
        <v>-0.17219363569324528</v>
      </c>
      <c r="E357" s="1">
        <v>-9.3551619757372403E-2</v>
      </c>
      <c r="F357" s="1">
        <v>2.7367394047487649E-2</v>
      </c>
      <c r="G357" s="1">
        <v>7.9477823370597417E-3</v>
      </c>
    </row>
    <row r="358" spans="1:7" x14ac:dyDescent="0.25">
      <c r="A358" s="1">
        <v>-0.3959029040175811</v>
      </c>
      <c r="B358" s="1">
        <v>-0.16547487360835192</v>
      </c>
      <c r="C358" s="1">
        <v>0.18351086720862361</v>
      </c>
      <c r="D358" s="1">
        <v>-0.17219363569324528</v>
      </c>
      <c r="E358" s="1">
        <v>-9.3551619757372403E-2</v>
      </c>
      <c r="F358" s="1">
        <v>2.7367394047487649E-2</v>
      </c>
      <c r="G358" s="1">
        <v>7.9477823370597417E-3</v>
      </c>
    </row>
    <row r="359" spans="1:7" x14ac:dyDescent="0.25">
      <c r="A359" s="1">
        <v>-0.51718686849448847</v>
      </c>
      <c r="B359" s="1">
        <v>-3.1964048468195914E-2</v>
      </c>
      <c r="C359" s="1">
        <v>0.13013830416465094</v>
      </c>
      <c r="D359" s="1">
        <v>-0.10107926814699615</v>
      </c>
      <c r="E359" s="1">
        <v>-0.23612858375570067</v>
      </c>
      <c r="F359" s="1">
        <v>6.8529845311401702E-2</v>
      </c>
      <c r="G359" s="1">
        <v>-2.5790453979904572E-2</v>
      </c>
    </row>
    <row r="360" spans="1:7" x14ac:dyDescent="0.25">
      <c r="A360" s="1">
        <v>-0.51444594651534792</v>
      </c>
      <c r="B360" s="1">
        <v>3.5513186768280698E-2</v>
      </c>
      <c r="C360" s="1">
        <v>-1.9791563538195719E-2</v>
      </c>
      <c r="D360" s="1">
        <v>-0.15829110265913421</v>
      </c>
      <c r="E360" s="1">
        <v>-0.19441898097932933</v>
      </c>
      <c r="F360" s="1">
        <v>4.1733306281891758E-2</v>
      </c>
      <c r="G360" s="1">
        <v>-6.9164017252307676E-4</v>
      </c>
    </row>
    <row r="361" spans="1:7" x14ac:dyDescent="0.25">
      <c r="A361" s="1">
        <v>-0.37757804207241852</v>
      </c>
      <c r="B361" s="1">
        <v>-0.52084653167132366</v>
      </c>
      <c r="C361" s="1">
        <v>0.20344528347081689</v>
      </c>
      <c r="D361" s="1">
        <v>-1.3903295731027113E-2</v>
      </c>
      <c r="E361" s="1">
        <v>-0.18410907147220501</v>
      </c>
      <c r="F361" s="1">
        <v>4.6242565394568058E-2</v>
      </c>
      <c r="G361" s="1">
        <v>0.18003411423079027</v>
      </c>
    </row>
    <row r="362" spans="1:7" x14ac:dyDescent="0.25">
      <c r="A362" s="1">
        <v>-0.27083474013056996</v>
      </c>
      <c r="B362" s="1">
        <v>-0.22990985010311274</v>
      </c>
      <c r="C362" s="1">
        <v>0.1813994479582241</v>
      </c>
      <c r="D362" s="1">
        <v>-8.4953581564954778E-2</v>
      </c>
      <c r="E362" s="1">
        <v>-0.20536381810940893</v>
      </c>
      <c r="F362" s="1">
        <v>4.1648932815848069E-2</v>
      </c>
      <c r="G362" s="1">
        <v>-6.1183855193155867E-3</v>
      </c>
    </row>
    <row r="363" spans="1:7" x14ac:dyDescent="0.25">
      <c r="A363" s="1">
        <v>-0.39386669013956627</v>
      </c>
      <c r="B363" s="1">
        <v>-0.1845396412868518</v>
      </c>
      <c r="C363" s="1">
        <v>0.18661591526185875</v>
      </c>
      <c r="D363" s="1">
        <v>-0.13782014692395977</v>
      </c>
      <c r="E363" s="1">
        <v>-0.13177408076799724</v>
      </c>
      <c r="F363" s="1">
        <v>3.155749899499314E-2</v>
      </c>
      <c r="G363" s="1">
        <v>4.0260439231318826E-3</v>
      </c>
    </row>
    <row r="364" spans="1:7" x14ac:dyDescent="0.25">
      <c r="A364" s="1">
        <v>-0.35264837104323388</v>
      </c>
      <c r="B364" s="1">
        <v>-0.3758107770502272</v>
      </c>
      <c r="C364" s="1">
        <v>0.18180953848743342</v>
      </c>
      <c r="D364" s="1">
        <v>-0.1471875982238359</v>
      </c>
      <c r="E364" s="1">
        <v>-6.0807139830953615E-2</v>
      </c>
      <c r="F364" s="1">
        <v>-1.7296450221746269E-2</v>
      </c>
      <c r="G364" s="1">
        <v>9.8133641759208953E-2</v>
      </c>
    </row>
    <row r="365" spans="1:7" x14ac:dyDescent="0.25">
      <c r="A365" s="1">
        <v>-0.34359621977449439</v>
      </c>
      <c r="B365" s="1">
        <v>6.7564808652417957E-2</v>
      </c>
      <c r="C365" s="1">
        <v>0.17418191017972331</v>
      </c>
      <c r="D365" s="1">
        <v>-0.16711089672233737</v>
      </c>
      <c r="E365" s="1">
        <v>-0.13778640877068873</v>
      </c>
      <c r="F365" s="1">
        <v>0.10609631138172744</v>
      </c>
      <c r="G365" s="1">
        <v>-9.1501777384409941E-2</v>
      </c>
    </row>
    <row r="366" spans="1:7" x14ac:dyDescent="0.25">
      <c r="A366" s="1">
        <v>-0.37275548025019895</v>
      </c>
      <c r="B366" s="1">
        <v>-0.15920110093117854</v>
      </c>
      <c r="C366" s="1">
        <v>0.17575834053503864</v>
      </c>
      <c r="D366" s="1">
        <v>-0.16762478054879815</v>
      </c>
      <c r="E366" s="1">
        <v>-0.19704493077068783</v>
      </c>
      <c r="F366" s="1">
        <v>5.528952603305886E-2</v>
      </c>
      <c r="G366" s="1">
        <v>-2.8808939827793895E-2</v>
      </c>
    </row>
    <row r="367" spans="1:7" x14ac:dyDescent="0.25">
      <c r="A367" s="1">
        <v>-0.57360485134826855</v>
      </c>
      <c r="B367" s="1">
        <v>-0.13225963146662539</v>
      </c>
      <c r="C367" s="1">
        <v>-9.6633924211706357E-2</v>
      </c>
      <c r="D367" s="1">
        <v>-0.16423225664084623</v>
      </c>
      <c r="E367" s="1">
        <v>-0.23344193211304151</v>
      </c>
      <c r="F367" s="1">
        <v>9.6828028341112524E-2</v>
      </c>
      <c r="G367" s="1">
        <v>0.18355374752139611</v>
      </c>
    </row>
    <row r="368" spans="1:7" x14ac:dyDescent="0.25">
      <c r="A368" s="1">
        <v>-0.3285034051793162</v>
      </c>
      <c r="B368" s="1">
        <v>-0.60065133141403171</v>
      </c>
      <c r="C368" s="1">
        <v>0.15480401055095572</v>
      </c>
      <c r="D368" s="1">
        <v>-5.3856824177995165E-2</v>
      </c>
      <c r="E368" s="1">
        <v>-7.6452151149992487E-2</v>
      </c>
      <c r="F368" s="1">
        <v>-0.10127497411338028</v>
      </c>
      <c r="G368" s="1">
        <v>0.16168270330308626</v>
      </c>
    </row>
    <row r="369" spans="1:7" x14ac:dyDescent="0.25">
      <c r="A369" s="1">
        <v>-0.39436235541447506</v>
      </c>
      <c r="B369" s="1">
        <v>-0.22203849643770984</v>
      </c>
      <c r="C369" s="1">
        <v>0.17358915023505481</v>
      </c>
      <c r="D369" s="1">
        <v>-0.15751463718885797</v>
      </c>
      <c r="E369" s="1">
        <v>-0.13651794370793738</v>
      </c>
      <c r="F369" s="1">
        <v>-9.5036856275155124E-2</v>
      </c>
      <c r="G369" s="1">
        <v>-7.8380868505868118E-2</v>
      </c>
    </row>
    <row r="370" spans="1:7" x14ac:dyDescent="0.25">
      <c r="A370" s="1">
        <v>-0.39843990370639426</v>
      </c>
      <c r="B370" s="1">
        <v>-6.2497822431586282E-2</v>
      </c>
      <c r="C370" s="1">
        <v>-6.4435378772460222E-2</v>
      </c>
      <c r="D370" s="1">
        <v>-0.17053574753063341</v>
      </c>
      <c r="E370" s="1">
        <v>-8.226093050347702E-2</v>
      </c>
      <c r="F370" s="1">
        <v>0.10934620747381717</v>
      </c>
      <c r="G370" s="1">
        <v>0.15817896922746316</v>
      </c>
    </row>
    <row r="371" spans="1:7" x14ac:dyDescent="0.25">
      <c r="A371" s="1">
        <v>-0.38736292115357035</v>
      </c>
      <c r="B371" s="1">
        <v>-0.16263863640717002</v>
      </c>
      <c r="C371" s="1">
        <v>0.18331327925300578</v>
      </c>
      <c r="D371" s="1">
        <v>-0.17204872983174391</v>
      </c>
      <c r="E371" s="1">
        <v>-9.161454910229816E-2</v>
      </c>
      <c r="F371" s="1">
        <v>2.669186171909773E-2</v>
      </c>
      <c r="G371" s="1">
        <v>8.4759723830334106E-3</v>
      </c>
    </row>
    <row r="372" spans="1:7" x14ac:dyDescent="0.25">
      <c r="A372" s="1">
        <v>-0.3962058906332333</v>
      </c>
      <c r="B372" s="1">
        <v>-0.34532065317421767</v>
      </c>
      <c r="C372" s="1">
        <v>0.19653217771600145</v>
      </c>
      <c r="D372" s="1">
        <v>-0.15157036873686122</v>
      </c>
      <c r="E372" s="1">
        <v>-4.619481114769277E-2</v>
      </c>
      <c r="F372" s="1">
        <v>6.3337733231014076E-2</v>
      </c>
      <c r="G372" s="1">
        <v>0.17058065359270186</v>
      </c>
    </row>
    <row r="373" spans="1:7" x14ac:dyDescent="0.25">
      <c r="A373" s="1">
        <v>-0.3962763142847856</v>
      </c>
      <c r="B373" s="1">
        <v>-0.2916263214250493</v>
      </c>
      <c r="C373" s="1">
        <v>0.19369110531149489</v>
      </c>
      <c r="D373" s="1">
        <v>-0.1442454417974777</v>
      </c>
      <c r="E373" s="1">
        <v>-7.7837261687179735E-2</v>
      </c>
      <c r="F373" s="1">
        <v>5.2700673734836785E-2</v>
      </c>
      <c r="G373" s="1">
        <v>0.11410285811708822</v>
      </c>
    </row>
    <row r="374" spans="1:7" x14ac:dyDescent="0.25">
      <c r="A374" s="1">
        <v>-0.30602880677347438</v>
      </c>
      <c r="B374" s="1">
        <v>-0.56116219679406165</v>
      </c>
      <c r="C374" s="1">
        <v>0.12868705609649825</v>
      </c>
      <c r="D374" s="1">
        <v>-0.14485469667008757</v>
      </c>
      <c r="E374" s="1">
        <v>-0.11919636505959717</v>
      </c>
      <c r="F374" s="1">
        <v>-6.9587731860409993E-2</v>
      </c>
      <c r="G374" s="1">
        <v>0.14809057483619698</v>
      </c>
    </row>
    <row r="375" spans="1:7" x14ac:dyDescent="0.25">
      <c r="A375" s="1">
        <v>-0.57085613518276701</v>
      </c>
      <c r="B375" s="1">
        <v>-7.5748700794301405E-2</v>
      </c>
      <c r="C375" s="1">
        <v>-7.5027597450113587E-2</v>
      </c>
      <c r="D375" s="1">
        <v>-0.1774025293868593</v>
      </c>
      <c r="E375" s="1">
        <v>-0.12531848332625092</v>
      </c>
      <c r="F375" s="1">
        <v>8.1436050090664569E-2</v>
      </c>
      <c r="G375" s="1">
        <v>0.18371588947974976</v>
      </c>
    </row>
    <row r="376" spans="1:7" x14ac:dyDescent="0.25">
      <c r="A376" s="1">
        <v>-0.37140327994964906</v>
      </c>
      <c r="B376" s="1">
        <v>-0.33659114159392289</v>
      </c>
      <c r="C376" s="1">
        <v>0.19433771405190628</v>
      </c>
      <c r="D376" s="1">
        <v>-6.1461763159288696E-2</v>
      </c>
      <c r="E376" s="1">
        <v>-0.21187677315713069</v>
      </c>
      <c r="F376" s="1">
        <v>0.10932114522595526</v>
      </c>
      <c r="G376" s="1">
        <v>9.9792854227978234E-2</v>
      </c>
    </row>
    <row r="377" spans="1:7" x14ac:dyDescent="0.25">
      <c r="A377" s="1">
        <v>-0.49053140197729295</v>
      </c>
      <c r="B377" s="1">
        <v>-0.24271355689398041</v>
      </c>
      <c r="C377" s="1">
        <v>5.6744715606533741E-2</v>
      </c>
      <c r="D377" s="1">
        <v>-0.18187811770471352</v>
      </c>
      <c r="E377" s="1">
        <v>-0.16345779595127705</v>
      </c>
      <c r="F377" s="1">
        <v>8.3773153436662459E-2</v>
      </c>
      <c r="G377" s="1">
        <v>0.17326994290467898</v>
      </c>
    </row>
    <row r="378" spans="1:7" x14ac:dyDescent="0.25">
      <c r="A378" s="1">
        <v>-0.27706396328057536</v>
      </c>
      <c r="B378" s="1">
        <v>-0.54711726729255472</v>
      </c>
      <c r="C378" s="1">
        <v>0.17114755624349751</v>
      </c>
      <c r="D378" s="1">
        <v>-0.16257222543588642</v>
      </c>
      <c r="E378" s="1">
        <v>6.1997246864174847E-3</v>
      </c>
      <c r="F378" s="1">
        <v>-9.6530624457980455E-2</v>
      </c>
      <c r="G378" s="1">
        <v>0.14819082445293721</v>
      </c>
    </row>
    <row r="379" spans="1:7" x14ac:dyDescent="0.25">
      <c r="A379" s="1">
        <v>-0.27706396328057536</v>
      </c>
      <c r="B379" s="1">
        <v>-0.54711726729255472</v>
      </c>
      <c r="C379" s="1">
        <v>0.17114755624349751</v>
      </c>
      <c r="D379" s="1">
        <v>-0.16257222543588642</v>
      </c>
      <c r="E379" s="1">
        <v>6.1997246864174847E-3</v>
      </c>
      <c r="F379" s="1">
        <v>-9.6530624457980455E-2</v>
      </c>
      <c r="G379" s="1">
        <v>0.14819082445293721</v>
      </c>
    </row>
    <row r="380" spans="1:7" x14ac:dyDescent="0.25">
      <c r="A380" s="1">
        <v>-0.56627977744740554</v>
      </c>
      <c r="B380" s="1">
        <v>-6.7157367028790091E-2</v>
      </c>
      <c r="C380" s="1">
        <v>-6.9578375303474244E-2</v>
      </c>
      <c r="D380" s="1">
        <v>-0.18850279593695859</v>
      </c>
      <c r="E380" s="1">
        <v>-0.10682580502023768</v>
      </c>
      <c r="F380" s="1">
        <v>7.7095958213250326E-2</v>
      </c>
      <c r="G380" s="1">
        <v>0.18199783596439809</v>
      </c>
    </row>
    <row r="381" spans="1:7" x14ac:dyDescent="0.25">
      <c r="A381" s="1">
        <v>-0.44838830688741238</v>
      </c>
      <c r="B381" s="1">
        <v>-0.27294880036308983</v>
      </c>
      <c r="C381" s="1">
        <v>-5.3151394023739071E-2</v>
      </c>
      <c r="D381" s="1">
        <v>-8.7066113032020179E-2</v>
      </c>
      <c r="E381" s="1">
        <v>-0.21489700128157735</v>
      </c>
      <c r="F381" s="1">
        <v>6.1161487502021529E-2</v>
      </c>
      <c r="G381" s="1">
        <v>0.1685236307042868</v>
      </c>
    </row>
    <row r="382" spans="1:7" x14ac:dyDescent="0.25">
      <c r="A382" s="1">
        <v>-0.53806105797662496</v>
      </c>
      <c r="B382" s="1">
        <v>-8.1642852450015679E-2</v>
      </c>
      <c r="C382" s="1">
        <v>4.2988290638102958E-2</v>
      </c>
      <c r="D382" s="1">
        <v>-0.18672769547156962</v>
      </c>
      <c r="E382" s="1">
        <v>-0.21498248779229553</v>
      </c>
      <c r="F382" s="1">
        <v>8.0230032132487042E-2</v>
      </c>
      <c r="G382" s="1">
        <v>7.4851893447259052E-2</v>
      </c>
    </row>
    <row r="383" spans="1:7" x14ac:dyDescent="0.25">
      <c r="A383" s="1">
        <v>-0.40135701838615334</v>
      </c>
      <c r="B383" s="1">
        <v>-0.29079560368137219</v>
      </c>
      <c r="C383" s="1">
        <v>9.3876441455491011E-2</v>
      </c>
      <c r="D383" s="1">
        <v>-0.15076332769919887</v>
      </c>
      <c r="E383" s="1">
        <v>-7.6300709083756135E-2</v>
      </c>
      <c r="F383" s="1">
        <v>5.2077953082184096E-2</v>
      </c>
      <c r="G383" s="1">
        <v>0.16679639225162002</v>
      </c>
    </row>
    <row r="384" spans="1:7" x14ac:dyDescent="0.25">
      <c r="A384" s="1">
        <v>-0.37862472712564649</v>
      </c>
      <c r="B384" s="1">
        <v>-0.19636175055106134</v>
      </c>
      <c r="C384" s="1">
        <v>0.17971133555181043</v>
      </c>
      <c r="D384" s="1">
        <v>-0.16967394773978289</v>
      </c>
      <c r="E384" s="1">
        <v>-0.16263386383202585</v>
      </c>
      <c r="F384" s="1">
        <v>3.2758134357351726E-2</v>
      </c>
      <c r="G384" s="1">
        <v>-1.1793496839981106E-4</v>
      </c>
    </row>
    <row r="385" spans="1:7" x14ac:dyDescent="0.25">
      <c r="A385" s="1">
        <v>-0.37939971969448927</v>
      </c>
      <c r="B385" s="1">
        <v>-0.38381397780599996</v>
      </c>
      <c r="C385" s="1">
        <v>0.1948268248551972</v>
      </c>
      <c r="D385" s="1">
        <v>-6.7109214655654295E-2</v>
      </c>
      <c r="E385" s="1">
        <v>-0.21949205493709767</v>
      </c>
      <c r="F385" s="1">
        <v>9.9255859939029203E-2</v>
      </c>
      <c r="G385" s="1">
        <v>0.1198965323798587</v>
      </c>
    </row>
    <row r="386" spans="1:7" x14ac:dyDescent="0.25">
      <c r="A386" s="1">
        <v>-0.39292710605149583</v>
      </c>
      <c r="B386" s="1">
        <v>-0.43356345597994139</v>
      </c>
      <c r="C386" s="1">
        <v>0.20062866895374876</v>
      </c>
      <c r="D386" s="1">
        <v>-7.8434062978028476E-2</v>
      </c>
      <c r="E386" s="1">
        <v>-0.14789008235005138</v>
      </c>
      <c r="F386" s="1">
        <v>8.2942852056838309E-2</v>
      </c>
      <c r="G386" s="1">
        <v>0.17609802564198082</v>
      </c>
    </row>
    <row r="387" spans="1:7" x14ac:dyDescent="0.25">
      <c r="A387" s="1">
        <v>-0.53059535193155694</v>
      </c>
      <c r="B387" s="1">
        <v>-0.12468669863325259</v>
      </c>
      <c r="C387" s="1">
        <v>-4.8283400387815853E-2</v>
      </c>
      <c r="D387" s="1">
        <v>-0.18196567988619158</v>
      </c>
      <c r="E387" s="1">
        <v>-0.22062609366800873</v>
      </c>
      <c r="F387" s="1">
        <v>5.0142402840058914E-2</v>
      </c>
      <c r="G387" s="1">
        <v>0.11601513268510395</v>
      </c>
    </row>
    <row r="388" spans="1:7" x14ac:dyDescent="0.25">
      <c r="A388" s="1">
        <v>-0.36493601294767503</v>
      </c>
      <c r="B388" s="1">
        <v>-0.49258239963600303</v>
      </c>
      <c r="C388" s="1">
        <v>0.18066195892796352</v>
      </c>
      <c r="D388" s="1">
        <v>-0.17085237861452027</v>
      </c>
      <c r="E388" s="1">
        <v>-1.4226829777717588E-2</v>
      </c>
      <c r="F388" s="1">
        <v>-9.8053490758667178E-2</v>
      </c>
      <c r="G388" s="1">
        <v>0.15869594913839419</v>
      </c>
    </row>
    <row r="389" spans="1:7" x14ac:dyDescent="0.25">
      <c r="A389" s="1">
        <v>-0.28138523036114438</v>
      </c>
      <c r="B389" s="1">
        <v>-0.49473827600089176</v>
      </c>
      <c r="C389" s="1">
        <v>0.16996661400650026</v>
      </c>
      <c r="D389" s="1">
        <v>-0.16205657843893739</v>
      </c>
      <c r="E389" s="1">
        <v>-1.0170057119014709E-2</v>
      </c>
      <c r="F389" s="1">
        <v>-9.5947728929121498E-2</v>
      </c>
      <c r="G389" s="1">
        <v>0.11359765387726344</v>
      </c>
    </row>
    <row r="390" spans="1:7" x14ac:dyDescent="0.25">
      <c r="A390" s="1">
        <v>-0.38612658622910545</v>
      </c>
      <c r="B390" s="1">
        <v>-0.15157091524205274</v>
      </c>
      <c r="C390" s="1">
        <v>0.1527795786819782</v>
      </c>
      <c r="D390" s="1">
        <v>-0.17145277469310422</v>
      </c>
      <c r="E390" s="1">
        <v>-9.5086077839320993E-2</v>
      </c>
      <c r="F390" s="1">
        <v>2.4288656496881732E-2</v>
      </c>
      <c r="G390" s="1">
        <v>1.7013975925317962E-2</v>
      </c>
    </row>
    <row r="391" spans="1:7" x14ac:dyDescent="0.25">
      <c r="A391" s="1">
        <v>-0.46457025982479838</v>
      </c>
      <c r="B391" s="1">
        <v>-0.42080989569429106</v>
      </c>
      <c r="C391" s="1">
        <v>0.21172819452929115</v>
      </c>
      <c r="D391" s="1">
        <v>-0.10940743233787084</v>
      </c>
      <c r="E391" s="1">
        <v>-0.23679407474003569</v>
      </c>
      <c r="F391" s="1">
        <v>0.12050810518731968</v>
      </c>
      <c r="G391" s="1">
        <v>0.1860035543545564</v>
      </c>
    </row>
    <row r="392" spans="1:7" x14ac:dyDescent="0.25">
      <c r="A392" s="1">
        <v>-0.29978624165346002</v>
      </c>
      <c r="B392" s="1">
        <v>-0.33051273000636749</v>
      </c>
      <c r="C392" s="1">
        <v>0.1659649865614295</v>
      </c>
      <c r="D392" s="1">
        <v>-0.16019775234702918</v>
      </c>
      <c r="E392" s="1">
        <v>-6.8671827668524157E-2</v>
      </c>
      <c r="F392" s="1">
        <v>-9.4026283101581343E-2</v>
      </c>
      <c r="G392" s="1">
        <v>-3.4477691288327616E-3</v>
      </c>
    </row>
    <row r="393" spans="1:7" x14ac:dyDescent="0.25">
      <c r="A393" s="1">
        <v>-0.37302924451143715</v>
      </c>
      <c r="B393" s="1">
        <v>-0.21590602300622794</v>
      </c>
      <c r="C393" s="1">
        <v>0.18247377830157141</v>
      </c>
      <c r="D393" s="1">
        <v>-0.13402490336829931</v>
      </c>
      <c r="E393" s="1">
        <v>-0.20501195664889821</v>
      </c>
      <c r="F393" s="1">
        <v>3.7235093870643457E-2</v>
      </c>
      <c r="G393" s="1">
        <v>-4.1048189225560633E-3</v>
      </c>
    </row>
    <row r="394" spans="1:7" x14ac:dyDescent="0.25">
      <c r="A394" s="1">
        <v>-0.3885126251779657</v>
      </c>
      <c r="B394" s="1">
        <v>-0.42869849955542233</v>
      </c>
      <c r="C394" s="1">
        <v>0.20031777713085791</v>
      </c>
      <c r="D394" s="1">
        <v>-7.8880296185090973E-2</v>
      </c>
      <c r="E394" s="1">
        <v>-0.14533198043996054</v>
      </c>
      <c r="F394" s="1">
        <v>8.183865287959434E-2</v>
      </c>
      <c r="G394" s="1">
        <v>0.17578915067990036</v>
      </c>
    </row>
    <row r="395" spans="1:7" x14ac:dyDescent="0.25">
      <c r="A395" s="1">
        <v>-0.38597434312912049</v>
      </c>
      <c r="B395" s="1">
        <v>-0.34286388705701387</v>
      </c>
      <c r="C395" s="1">
        <v>0.13204522011877334</v>
      </c>
      <c r="D395" s="1">
        <v>-0.17367143933316412</v>
      </c>
      <c r="E395" s="1">
        <v>-0.12139657421601034</v>
      </c>
      <c r="F395" s="1">
        <v>6.110087289152049E-2</v>
      </c>
      <c r="G395" s="1">
        <v>0.16200807681959112</v>
      </c>
    </row>
    <row r="396" spans="1:7" x14ac:dyDescent="0.25">
      <c r="A396" s="1">
        <v>-0.38910343995363617</v>
      </c>
      <c r="B396" s="1">
        <v>-0.36729541867080046</v>
      </c>
      <c r="C396" s="1">
        <v>0.19006012773413175</v>
      </c>
      <c r="D396" s="1">
        <v>-0.17554331924743508</v>
      </c>
      <c r="E396" s="1">
        <v>-9.6334053277685072E-2</v>
      </c>
      <c r="F396" s="1">
        <v>6.6360100893178689E-2</v>
      </c>
      <c r="G396" s="1">
        <v>0.16478490731641202</v>
      </c>
    </row>
    <row r="397" spans="1:7" x14ac:dyDescent="0.25">
      <c r="A397" s="1">
        <v>-0.38013448182829185</v>
      </c>
      <c r="B397" s="1">
        <v>-0.2234612323787824</v>
      </c>
      <c r="C397" s="1">
        <v>0.19436113713385439</v>
      </c>
      <c r="D397" s="1">
        <v>-5.5318034379852721E-2</v>
      </c>
      <c r="E397" s="1">
        <v>-0.22032939312172911</v>
      </c>
      <c r="F397" s="1">
        <v>4.0596311562927249E-2</v>
      </c>
      <c r="G397" s="1">
        <v>-3.3555919593366355E-3</v>
      </c>
    </row>
    <row r="398" spans="1:7" x14ac:dyDescent="0.25">
      <c r="A398" s="1">
        <v>-0.38842182014733451</v>
      </c>
      <c r="B398" s="1">
        <v>-0.43946053264881157</v>
      </c>
      <c r="C398" s="1">
        <v>0.20164178375346059</v>
      </c>
      <c r="D398" s="1">
        <v>-6.5770930766211919E-2</v>
      </c>
      <c r="E398" s="1">
        <v>-0.15934669123848016</v>
      </c>
      <c r="F398" s="1">
        <v>8.4130527544760067E-2</v>
      </c>
      <c r="G398" s="1">
        <v>0.17750594563626323</v>
      </c>
    </row>
    <row r="399" spans="1:7" x14ac:dyDescent="0.25">
      <c r="A399" s="1">
        <v>-0.39098202627665735</v>
      </c>
      <c r="B399" s="1">
        <v>-0.30968336033525201</v>
      </c>
      <c r="C399" s="1">
        <v>7.0399624954624027E-2</v>
      </c>
      <c r="D399" s="1">
        <v>-0.17198729752877839</v>
      </c>
      <c r="E399" s="1">
        <v>-0.1374296211021318</v>
      </c>
      <c r="F399" s="1">
        <v>5.4541891788840093E-2</v>
      </c>
      <c r="G399" s="1">
        <v>0.16000789241863239</v>
      </c>
    </row>
    <row r="400" spans="1:7" x14ac:dyDescent="0.25">
      <c r="A400" s="1">
        <v>-0.35234704753379825</v>
      </c>
      <c r="B400" s="1">
        <v>-0.35472083928958015</v>
      </c>
      <c r="C400" s="1">
        <v>9.5594383380470133E-2</v>
      </c>
      <c r="D400" s="1">
        <v>-0.16924853224242853</v>
      </c>
      <c r="E400" s="1">
        <v>-3.6114859225311095E-2</v>
      </c>
      <c r="F400" s="1">
        <v>-9.2545468652969077E-3</v>
      </c>
      <c r="G400" s="1">
        <v>0.15693771398550463</v>
      </c>
    </row>
    <row r="401" spans="1:7" x14ac:dyDescent="0.25">
      <c r="A401" s="1">
        <v>-0.30437638226156044</v>
      </c>
      <c r="B401" s="1">
        <v>-0.42782876260916847</v>
      </c>
      <c r="C401" s="1">
        <v>0.18820353981913102</v>
      </c>
      <c r="D401" s="1">
        <v>-0.12070221831771788</v>
      </c>
      <c r="E401" s="1">
        <v>-0.17886044079335925</v>
      </c>
      <c r="F401" s="1">
        <v>7.9411900511099712E-2</v>
      </c>
      <c r="G401" s="1">
        <v>0.16509960651085318</v>
      </c>
    </row>
    <row r="402" spans="1:7" x14ac:dyDescent="0.25">
      <c r="A402" s="1">
        <v>-0.38945736502080641</v>
      </c>
      <c r="B402" s="1">
        <v>-0.4179112284721333</v>
      </c>
      <c r="C402" s="1">
        <v>0.18220630117949838</v>
      </c>
      <c r="D402" s="1">
        <v>-7.967922483985905E-2</v>
      </c>
      <c r="E402" s="1">
        <v>-0.14911376724568798</v>
      </c>
      <c r="F402" s="1">
        <v>7.9425240948246364E-2</v>
      </c>
      <c r="G402" s="1">
        <v>0.17523649081348716</v>
      </c>
    </row>
    <row r="403" spans="1:7" x14ac:dyDescent="0.25">
      <c r="A403" s="1">
        <v>-0.36341359924176531</v>
      </c>
      <c r="B403" s="1">
        <v>-0.31023917244176996</v>
      </c>
      <c r="C403" s="1">
        <v>1.1496347119297168E-2</v>
      </c>
      <c r="D403" s="1">
        <v>-0.16689863051403891</v>
      </c>
      <c r="E403" s="1">
        <v>-6.4263793944334846E-2</v>
      </c>
      <c r="F403" s="1">
        <v>-1.5994917216931248E-2</v>
      </c>
      <c r="G403" s="1">
        <v>0.15414567536502169</v>
      </c>
    </row>
    <row r="404" spans="1:7" x14ac:dyDescent="0.25">
      <c r="A404" s="1">
        <v>-0.43770315792072551</v>
      </c>
      <c r="B404" s="1">
        <v>-0.10821473446926938</v>
      </c>
      <c r="C404" s="1">
        <v>0.19731568910053632</v>
      </c>
      <c r="D404" s="1">
        <v>-0.14437638669317418</v>
      </c>
      <c r="E404" s="1">
        <v>-0.14671372080791403</v>
      </c>
      <c r="F404" s="1">
        <v>4.9822728180926049E-2</v>
      </c>
      <c r="G404" s="1">
        <v>-1.1428092301079339E-2</v>
      </c>
    </row>
    <row r="405" spans="1:7" x14ac:dyDescent="0.25">
      <c r="A405" s="1">
        <v>-0.506757462116872</v>
      </c>
      <c r="B405" s="1">
        <v>3.1682653973458014E-2</v>
      </c>
      <c r="C405" s="1">
        <v>-2.1651575307352754E-2</v>
      </c>
      <c r="D405" s="1">
        <v>-0.12895469514242971</v>
      </c>
      <c r="E405" s="1">
        <v>-0.22440522010253641</v>
      </c>
      <c r="F405" s="1">
        <v>4.3608730524042447E-2</v>
      </c>
      <c r="G405" s="1">
        <v>-2.0572466781680347E-3</v>
      </c>
    </row>
    <row r="406" spans="1:7" x14ac:dyDescent="0.25">
      <c r="A406" s="1">
        <v>-0.39891077430660882</v>
      </c>
      <c r="B406" s="1">
        <v>-0.19833177520977352</v>
      </c>
      <c r="C406" s="1">
        <v>0.20282658095817468</v>
      </c>
      <c r="D406" s="1">
        <v>-0.10468732370697856</v>
      </c>
      <c r="E406" s="1">
        <v>-3.4679582119679253E-2</v>
      </c>
      <c r="F406" s="1">
        <v>0.13032315964419922</v>
      </c>
      <c r="G406" s="1">
        <v>0.17991929974438026</v>
      </c>
    </row>
    <row r="407" spans="1:7" x14ac:dyDescent="0.25">
      <c r="A407" s="1">
        <v>-0.27283743127038329</v>
      </c>
      <c r="B407" s="1">
        <v>-0.51498839138564656</v>
      </c>
      <c r="C407" s="1">
        <v>0.17067212234620219</v>
      </c>
      <c r="D407" s="1">
        <v>-0.16235355741729127</v>
      </c>
      <c r="E407" s="1">
        <v>1.5009588570300428E-4</v>
      </c>
      <c r="F407" s="1">
        <v>-9.6414009163546963E-2</v>
      </c>
      <c r="G407" s="1">
        <v>0.13116752679779581</v>
      </c>
    </row>
    <row r="408" spans="1:7" x14ac:dyDescent="0.25">
      <c r="A408" s="1">
        <v>-0.3467450455407517</v>
      </c>
      <c r="B408" s="1">
        <v>-0.35376302904084661</v>
      </c>
      <c r="C408" s="1">
        <v>-0.10646008493347472</v>
      </c>
      <c r="D408" s="1">
        <v>-0.15831252633018117</v>
      </c>
      <c r="E408" s="1">
        <v>-0.18154422101041828</v>
      </c>
      <c r="F408" s="1">
        <v>-6.9299692975806321E-2</v>
      </c>
      <c r="G408" s="1">
        <v>0.14533867334448911</v>
      </c>
    </row>
    <row r="409" spans="1:7" x14ac:dyDescent="0.25">
      <c r="A409" s="1">
        <v>-0.38121634695211609</v>
      </c>
      <c r="B409" s="1">
        <v>-0.20533287997790622</v>
      </c>
      <c r="C409" s="1">
        <v>0.18686159952979925</v>
      </c>
      <c r="D409" s="1">
        <v>-0.17365611872988485</v>
      </c>
      <c r="E409" s="1">
        <v>-6.4051522074419831E-2</v>
      </c>
      <c r="F409" s="1">
        <v>3.4864575939266639E-2</v>
      </c>
      <c r="G409" s="1">
        <v>5.9825418471116922E-2</v>
      </c>
    </row>
    <row r="410" spans="1:7" x14ac:dyDescent="0.25">
      <c r="A410" s="1">
        <v>-0.44078093649165517</v>
      </c>
      <c r="B410" s="1">
        <v>-0.11283732640320501</v>
      </c>
      <c r="C410" s="1">
        <v>-2.1681523816063069E-2</v>
      </c>
      <c r="D410" s="1">
        <v>-0.17091672331285099</v>
      </c>
      <c r="E410" s="1">
        <v>-0.20244266856890578</v>
      </c>
      <c r="F410" s="1">
        <v>3.7172477791658186E-2</v>
      </c>
      <c r="G410" s="1">
        <v>6.0656993411238522E-2</v>
      </c>
    </row>
    <row r="411" spans="1:7" x14ac:dyDescent="0.25">
      <c r="A411" s="1">
        <v>-0.34707623891438555</v>
      </c>
      <c r="B411" s="1">
        <v>-0.14090067311658852</v>
      </c>
      <c r="C411" s="1">
        <v>0.17499195905121001</v>
      </c>
      <c r="D411" s="1">
        <v>-0.16692248660061951</v>
      </c>
      <c r="E411" s="1">
        <v>-0.1959438886713965</v>
      </c>
      <c r="F411" s="1">
        <v>5.7466501357635508E-2</v>
      </c>
      <c r="G411" s="1">
        <v>-3.1965218964286841E-2</v>
      </c>
    </row>
    <row r="412" spans="1:7" x14ac:dyDescent="0.25">
      <c r="A412" s="1">
        <v>-0.26962541648788219</v>
      </c>
      <c r="B412" s="1">
        <v>-0.55347831770603484</v>
      </c>
      <c r="C412" s="1">
        <v>0.16513554787517717</v>
      </c>
      <c r="D412" s="1">
        <v>-0.10500850729069565</v>
      </c>
      <c r="E412" s="1">
        <v>-0.18079180271527198</v>
      </c>
      <c r="F412" s="1">
        <v>-9.4830497789266069E-2</v>
      </c>
      <c r="G412" s="1">
        <v>6.8232386508448803E-2</v>
      </c>
    </row>
    <row r="413" spans="1:7" x14ac:dyDescent="0.25">
      <c r="A413" s="1">
        <v>-0.40160036249299919</v>
      </c>
      <c r="B413" s="1">
        <v>-0.20920033579873329</v>
      </c>
      <c r="C413" s="1">
        <v>-2.0442550055406045E-2</v>
      </c>
      <c r="D413" s="1">
        <v>-0.17117075321963016</v>
      </c>
      <c r="E413" s="1">
        <v>-8.5104017813660421E-2</v>
      </c>
      <c r="F413" s="1">
        <v>3.4735586188714196E-2</v>
      </c>
      <c r="G413" s="1">
        <v>0.15954219923920826</v>
      </c>
    </row>
    <row r="414" spans="1:7" x14ac:dyDescent="0.25">
      <c r="A414" s="1">
        <v>-0.40160036249299919</v>
      </c>
      <c r="B414" s="1">
        <v>-0.20920033579873329</v>
      </c>
      <c r="C414" s="1">
        <v>-2.0442550055406045E-2</v>
      </c>
      <c r="D414" s="1">
        <v>-0.17117075321963016</v>
      </c>
      <c r="E414" s="1">
        <v>-8.5104017813660421E-2</v>
      </c>
      <c r="F414" s="1">
        <v>3.4735586188714196E-2</v>
      </c>
      <c r="G414" s="1">
        <v>0.15954219923920826</v>
      </c>
    </row>
    <row r="415" spans="1:7" x14ac:dyDescent="0.25">
      <c r="A415" s="1">
        <v>-0.40160036249299919</v>
      </c>
      <c r="B415" s="1">
        <v>-0.20920033579873329</v>
      </c>
      <c r="C415" s="1">
        <v>-2.0442550055406045E-2</v>
      </c>
      <c r="D415" s="1">
        <v>-0.17117075321963016</v>
      </c>
      <c r="E415" s="1">
        <v>-8.5104017813660421E-2</v>
      </c>
      <c r="F415" s="1">
        <v>3.4735586188714196E-2</v>
      </c>
      <c r="G415" s="1">
        <v>0.15954219923920826</v>
      </c>
    </row>
    <row r="416" spans="1:7" x14ac:dyDescent="0.25">
      <c r="A416" s="1">
        <v>-0.40160036249299919</v>
      </c>
      <c r="B416" s="1">
        <v>-0.20920033579873329</v>
      </c>
      <c r="C416" s="1">
        <v>-2.0442550055406045E-2</v>
      </c>
      <c r="D416" s="1">
        <v>-0.17117075321963016</v>
      </c>
      <c r="E416" s="1">
        <v>-8.5104017813660421E-2</v>
      </c>
      <c r="F416" s="1">
        <v>3.4735586188714196E-2</v>
      </c>
      <c r="G416" s="1">
        <v>0.15954219923920826</v>
      </c>
    </row>
    <row r="417" spans="1:7" x14ac:dyDescent="0.25">
      <c r="A417" s="1">
        <v>-0.38181581594827346</v>
      </c>
      <c r="B417" s="1">
        <v>-0.37012083752920488</v>
      </c>
      <c r="C417" s="1">
        <v>0.18945452909633939</v>
      </c>
      <c r="D417" s="1">
        <v>-0.17506231732818056</v>
      </c>
      <c r="E417" s="1">
        <v>-0.10502503315568676</v>
      </c>
      <c r="F417" s="1">
        <v>6.6819122642416157E-2</v>
      </c>
      <c r="G417" s="1">
        <v>0.16433575289651886</v>
      </c>
    </row>
    <row r="418" spans="1:7" x14ac:dyDescent="0.25">
      <c r="A418" s="1">
        <v>-0.53959906533420909</v>
      </c>
      <c r="B418" s="1">
        <v>6.7649559735974293E-2</v>
      </c>
      <c r="C418" s="1">
        <v>-0.14956364900435418</v>
      </c>
      <c r="D418" s="1">
        <v>-0.18539767645637628</v>
      </c>
      <c r="E418" s="1">
        <v>-0.12805905864132175</v>
      </c>
      <c r="F418" s="1">
        <v>0.1290350261904438</v>
      </c>
      <c r="G418" s="1">
        <v>0.17737847381929595</v>
      </c>
    </row>
    <row r="419" spans="1:7" x14ac:dyDescent="0.25">
      <c r="A419" s="1">
        <v>-0.40148798049857809</v>
      </c>
      <c r="B419" s="1">
        <v>-0.21793532459732295</v>
      </c>
      <c r="C419" s="1">
        <v>-2.2921583806896993E-2</v>
      </c>
      <c r="D419" s="1">
        <v>-0.15641375113445949</v>
      </c>
      <c r="E419" s="1">
        <v>-0.10141116829202089</v>
      </c>
      <c r="F419" s="1">
        <v>3.6821580238142158E-2</v>
      </c>
      <c r="G419" s="1">
        <v>0.1606327697583802</v>
      </c>
    </row>
    <row r="420" spans="1:7" x14ac:dyDescent="0.25">
      <c r="A420" s="1">
        <v>-0.37770163188985589</v>
      </c>
      <c r="B420" s="1">
        <v>-0.45636768429546665</v>
      </c>
      <c r="C420" s="1">
        <v>0.19917713028703779</v>
      </c>
      <c r="D420" s="1">
        <v>-7.2518368225525043E-2</v>
      </c>
      <c r="E420" s="1">
        <v>-0.22358140356980233</v>
      </c>
      <c r="F420" s="1">
        <v>8.6303112439227642E-2</v>
      </c>
      <c r="G420" s="1">
        <v>0.17518270027142463</v>
      </c>
    </row>
    <row r="421" spans="1:7" x14ac:dyDescent="0.25">
      <c r="A421" s="1">
        <v>-0.33832627259839892</v>
      </c>
      <c r="B421" s="1">
        <v>-0.17984282304170573</v>
      </c>
      <c r="C421" s="1">
        <v>0.17562017690016285</v>
      </c>
      <c r="D421" s="1">
        <v>-0.16752420289383252</v>
      </c>
      <c r="E421" s="1">
        <v>-0.19654855334573476</v>
      </c>
      <c r="F421" s="1">
        <v>8.7159203754845024E-2</v>
      </c>
      <c r="G421" s="1">
        <v>1.2700443080979685E-2</v>
      </c>
    </row>
    <row r="422" spans="1:7" x14ac:dyDescent="0.25">
      <c r="A422" s="1">
        <v>-0.30614266779599181</v>
      </c>
      <c r="B422" s="1">
        <v>-0.5109346265551451</v>
      </c>
      <c r="C422" s="1">
        <v>0.17404636992852998</v>
      </c>
      <c r="D422" s="1">
        <v>-0.16496417020260684</v>
      </c>
      <c r="E422" s="1">
        <v>-9.953325910363528E-2</v>
      </c>
      <c r="F422" s="1">
        <v>-2.716710767194554E-2</v>
      </c>
      <c r="G422" s="1">
        <v>0.15157084912988003</v>
      </c>
    </row>
    <row r="423" spans="1:7" x14ac:dyDescent="0.25">
      <c r="A423" s="1">
        <v>-0.47991098102481711</v>
      </c>
      <c r="B423" s="1">
        <v>-0.10191873877263839</v>
      </c>
      <c r="C423" s="1">
        <v>0.21831498313745407</v>
      </c>
      <c r="D423" s="1">
        <v>-8.816671053487897E-2</v>
      </c>
      <c r="E423" s="1">
        <v>-0.24776804472675093</v>
      </c>
      <c r="F423" s="1">
        <v>8.4806668685902226E-2</v>
      </c>
      <c r="G423" s="1">
        <v>-2.9243374107210431E-2</v>
      </c>
    </row>
    <row r="424" spans="1:7" x14ac:dyDescent="0.25">
      <c r="A424" s="1">
        <v>-0.38090239329064474</v>
      </c>
      <c r="B424" s="1">
        <v>-0.44887318822686889</v>
      </c>
      <c r="C424" s="1">
        <v>0.20404013779058514</v>
      </c>
      <c r="D424" s="1">
        <v>-4.9837318499589695E-2</v>
      </c>
      <c r="E424" s="1">
        <v>-0.17409542599695194</v>
      </c>
      <c r="F424" s="1">
        <v>8.6326615942372925E-2</v>
      </c>
      <c r="G424" s="1">
        <v>0.17958326964862636</v>
      </c>
    </row>
    <row r="425" spans="1:7" x14ac:dyDescent="0.25">
      <c r="A425" s="1">
        <v>-0.38873256229884634</v>
      </c>
      <c r="B425" s="1">
        <v>-0.33028115013465364</v>
      </c>
      <c r="C425" s="1">
        <v>3.2422555719319131E-2</v>
      </c>
      <c r="D425" s="1">
        <v>-0.11656310691779426</v>
      </c>
      <c r="E425" s="1">
        <v>-0.20803572615371474</v>
      </c>
      <c r="F425" s="1">
        <v>5.6066257501566914E-2</v>
      </c>
      <c r="G425" s="1">
        <v>0.16330082880301749</v>
      </c>
    </row>
    <row r="426" spans="1:7" x14ac:dyDescent="0.25">
      <c r="A426" s="1">
        <v>-0.32474095737400688</v>
      </c>
      <c r="B426" s="1">
        <v>-3.6482435408353858E-2</v>
      </c>
      <c r="C426" s="1">
        <v>0.17578298237157913</v>
      </c>
      <c r="D426" s="1">
        <v>-0.12837110279529215</v>
      </c>
      <c r="E426" s="1">
        <v>-0.19793859918781118</v>
      </c>
      <c r="F426" s="1">
        <v>9.4324228150929293E-2</v>
      </c>
      <c r="G426" s="1">
        <v>-7.6545429681456015E-2</v>
      </c>
    </row>
    <row r="427" spans="1:7" x14ac:dyDescent="0.25">
      <c r="A427" s="1">
        <v>-0.35251561134805198</v>
      </c>
      <c r="B427" s="1">
        <v>-1.9173164701848888E-2</v>
      </c>
      <c r="C427" s="1">
        <v>-6.0354991170588528E-3</v>
      </c>
      <c r="D427" s="1">
        <v>-0.16251782260590669</v>
      </c>
      <c r="E427" s="1">
        <v>-0.18869409580766019</v>
      </c>
      <c r="F427" s="1">
        <v>4.4431126968544475E-2</v>
      </c>
      <c r="G427" s="1">
        <v>-1.8678785465605266E-2</v>
      </c>
    </row>
    <row r="428" spans="1:7" x14ac:dyDescent="0.25">
      <c r="A428" s="1">
        <v>-0.26781442566755848</v>
      </c>
      <c r="B428" s="1">
        <v>-0.51590337546167031</v>
      </c>
      <c r="C428" s="1">
        <v>0.1439194416171114</v>
      </c>
      <c r="D428" s="1">
        <v>-0.16213714726887407</v>
      </c>
      <c r="E428" s="1">
        <v>5.6407403401109257E-4</v>
      </c>
      <c r="F428" s="1">
        <v>-9.6450185190064722E-2</v>
      </c>
      <c r="G428" s="1">
        <v>0.14757902337735218</v>
      </c>
    </row>
    <row r="429" spans="1:7" x14ac:dyDescent="0.25">
      <c r="A429" s="1">
        <v>-0.3083208074804098</v>
      </c>
      <c r="B429" s="1">
        <v>-0.44657282093759249</v>
      </c>
      <c r="C429" s="1">
        <v>0.17344244316973059</v>
      </c>
      <c r="D429" s="1">
        <v>-0.10700385363225663</v>
      </c>
      <c r="E429" s="1">
        <v>-0.19450834476604251</v>
      </c>
      <c r="F429" s="1">
        <v>-3.9215471836805099E-2</v>
      </c>
      <c r="G429" s="1">
        <v>5.8323923604671424E-2</v>
      </c>
    </row>
    <row r="430" spans="1:7" x14ac:dyDescent="0.25">
      <c r="A430" s="1">
        <v>-0.50349989631371317</v>
      </c>
      <c r="B430" s="1">
        <v>-8.4076691316043017E-3</v>
      </c>
      <c r="C430" s="1">
        <v>0.20810301796839836</v>
      </c>
      <c r="D430" s="1">
        <v>-0.17735953309625591</v>
      </c>
      <c r="E430" s="1">
        <v>-0.11640116993293502</v>
      </c>
      <c r="F430" s="1">
        <v>6.0334591459903129E-2</v>
      </c>
      <c r="G430" s="1">
        <v>-1.9296754469565136E-2</v>
      </c>
    </row>
    <row r="431" spans="1:7" x14ac:dyDescent="0.25">
      <c r="A431" s="1">
        <v>-0.48308601451088967</v>
      </c>
      <c r="B431" s="1">
        <v>-5.7723878979835323E-2</v>
      </c>
      <c r="C431" s="1">
        <v>0.20674594041393862</v>
      </c>
      <c r="D431" s="1">
        <v>-0.16122203338082761</v>
      </c>
      <c r="E431" s="1">
        <v>-0.23227714717636572</v>
      </c>
      <c r="F431" s="1">
        <v>7.3605766788209709E-2</v>
      </c>
      <c r="G431" s="1">
        <v>-3.53630348950177E-2</v>
      </c>
    </row>
    <row r="432" spans="1:7" x14ac:dyDescent="0.25">
      <c r="A432" s="1">
        <v>-0.54286333980820256</v>
      </c>
      <c r="B432" s="1">
        <v>-0.16152156024212294</v>
      </c>
      <c r="C432" s="1">
        <v>-0.11015701152739908</v>
      </c>
      <c r="D432" s="1">
        <v>-0.15007846826350846</v>
      </c>
      <c r="E432" s="1">
        <v>-0.22740762052161415</v>
      </c>
      <c r="F432" s="1">
        <v>5.0989902946801662E-2</v>
      </c>
      <c r="G432" s="1">
        <v>0.17909530254605452</v>
      </c>
    </row>
    <row r="433" spans="1:7" x14ac:dyDescent="0.25">
      <c r="A433" s="1">
        <v>-0.48519620308344341</v>
      </c>
      <c r="B433" s="1">
        <v>1.7219876858419546E-2</v>
      </c>
      <c r="C433" s="1">
        <v>4.1721646044057981E-2</v>
      </c>
      <c r="D433" s="1">
        <v>-0.17926212643142853</v>
      </c>
      <c r="E433" s="1">
        <v>-0.16086350842149486</v>
      </c>
      <c r="F433" s="1">
        <v>3.9751687103801045E-2</v>
      </c>
      <c r="G433" s="1">
        <v>-5.7891529726960254E-4</v>
      </c>
    </row>
    <row r="434" spans="1:7" x14ac:dyDescent="0.25">
      <c r="A434" s="1">
        <v>-0.33284822485854548</v>
      </c>
      <c r="B434" s="1">
        <v>-0.40332940992038741</v>
      </c>
      <c r="C434" s="1">
        <v>0.18431829473601394</v>
      </c>
      <c r="D434" s="1">
        <v>-0.17116114696675722</v>
      </c>
      <c r="E434" s="1">
        <v>-4.5431629143296466E-3</v>
      </c>
      <c r="F434" s="1">
        <v>-7.8294595529546217E-3</v>
      </c>
      <c r="G434" s="1">
        <v>0.15952621951327098</v>
      </c>
    </row>
    <row r="435" spans="1:7" x14ac:dyDescent="0.25">
      <c r="A435" s="1">
        <v>-0.39167248236897967</v>
      </c>
      <c r="B435" s="1">
        <v>-0.34435339448866492</v>
      </c>
      <c r="C435" s="1">
        <v>6.7422266585694113E-2</v>
      </c>
      <c r="D435" s="1">
        <v>-8.5437877832354084E-2</v>
      </c>
      <c r="E435" s="1">
        <v>-0.17157559796395525</v>
      </c>
      <c r="F435" s="1">
        <v>6.3946034407826868E-2</v>
      </c>
      <c r="G435" s="1">
        <v>0.16971784689573158</v>
      </c>
    </row>
    <row r="436" spans="1:7" x14ac:dyDescent="0.25">
      <c r="A436" s="1">
        <v>-0.40614576123628493</v>
      </c>
      <c r="B436" s="1">
        <v>-0.40274401994791453</v>
      </c>
      <c r="C436" s="1">
        <v>0.2071018863664543</v>
      </c>
      <c r="D436" s="1">
        <v>-7.8258396910000805E-2</v>
      </c>
      <c r="E436" s="1">
        <v>-0.14546026631183936</v>
      </c>
      <c r="F436" s="1">
        <v>9.0769471752992784E-2</v>
      </c>
      <c r="G436" s="1">
        <v>0.18179268075759072</v>
      </c>
    </row>
    <row r="437" spans="1:7" x14ac:dyDescent="0.25">
      <c r="A437" s="1">
        <v>-0.38476600081204487</v>
      </c>
      <c r="B437" s="1">
        <v>-0.17944765940189655</v>
      </c>
      <c r="C437" s="1">
        <v>-4.189735991137325E-2</v>
      </c>
      <c r="D437" s="1">
        <v>-0.169586319570526</v>
      </c>
      <c r="E437" s="1">
        <v>-9.503991886955869E-2</v>
      </c>
      <c r="F437" s="1">
        <v>4.8153536994804257E-2</v>
      </c>
      <c r="G437" s="1">
        <v>0.15748830876082531</v>
      </c>
    </row>
    <row r="438" spans="1:7" x14ac:dyDescent="0.25">
      <c r="A438" s="1">
        <v>-0.50462644301853488</v>
      </c>
      <c r="B438" s="1">
        <v>-0.1995941038635034</v>
      </c>
      <c r="C438" s="1">
        <v>-0.12607225029003474</v>
      </c>
      <c r="D438" s="1">
        <v>-0.17660716728160794</v>
      </c>
      <c r="E438" s="1">
        <v>-0.21192833484167567</v>
      </c>
      <c r="F438" s="1">
        <v>2.4044014004566982E-3</v>
      </c>
      <c r="G438" s="1">
        <v>0.16717070113677446</v>
      </c>
    </row>
    <row r="439" spans="1:7" x14ac:dyDescent="0.25">
      <c r="A439" s="1">
        <v>-0.50758333946202283</v>
      </c>
      <c r="B439" s="1">
        <v>2.295452105622801E-2</v>
      </c>
      <c r="C439" s="1">
        <v>-2.7898391413137189E-2</v>
      </c>
      <c r="D439" s="1">
        <v>-0.18183340618479549</v>
      </c>
      <c r="E439" s="1">
        <v>-0.1371335690063194</v>
      </c>
      <c r="F439" s="1">
        <v>4.6599498844170903E-2</v>
      </c>
      <c r="G439" s="1">
        <v>6.0411746808331328E-2</v>
      </c>
    </row>
    <row r="440" spans="1:7" x14ac:dyDescent="0.25">
      <c r="A440" s="1">
        <v>-0.36499988403752914</v>
      </c>
      <c r="B440" s="1">
        <v>-0.12922425781384858</v>
      </c>
      <c r="C440" s="1">
        <v>0.14701965303160083</v>
      </c>
      <c r="D440" s="1">
        <v>-0.17065587935448889</v>
      </c>
      <c r="E440" s="1">
        <v>-9.4608024480464112E-2</v>
      </c>
      <c r="F440" s="1">
        <v>2.3128808768113764E-2</v>
      </c>
      <c r="G440" s="1">
        <v>1.133645940933934E-2</v>
      </c>
    </row>
    <row r="441" spans="1:7" x14ac:dyDescent="0.25">
      <c r="A441" s="1">
        <v>-0.31904348001758653</v>
      </c>
      <c r="B441" s="1">
        <v>0.10120246793510282</v>
      </c>
      <c r="C441" s="1">
        <v>0.17394749381223898</v>
      </c>
      <c r="D441" s="1">
        <v>-0.16717085141739516</v>
      </c>
      <c r="E441" s="1">
        <v>-0.12324453184928401</v>
      </c>
      <c r="F441" s="1">
        <v>0.10538240275969837</v>
      </c>
      <c r="G441" s="1">
        <v>-9.1337960092219714E-2</v>
      </c>
    </row>
    <row r="442" spans="1:7" x14ac:dyDescent="0.25">
      <c r="A442" s="1">
        <v>-0.31904348001758653</v>
      </c>
      <c r="B442" s="1">
        <v>0.10120246793510282</v>
      </c>
      <c r="C442" s="1">
        <v>0.17394749381223898</v>
      </c>
      <c r="D442" s="1">
        <v>-0.16717085141739516</v>
      </c>
      <c r="E442" s="1">
        <v>-0.12324453184928401</v>
      </c>
      <c r="F442" s="1">
        <v>0.10538240275969837</v>
      </c>
      <c r="G442" s="1">
        <v>-9.1337960092219714E-2</v>
      </c>
    </row>
    <row r="443" spans="1:7" x14ac:dyDescent="0.25">
      <c r="A443" s="1">
        <v>-0.31904348001758653</v>
      </c>
      <c r="B443" s="1">
        <v>0.10120246793510282</v>
      </c>
      <c r="C443" s="1">
        <v>0.17394749381223898</v>
      </c>
      <c r="D443" s="1">
        <v>-0.16717085141739516</v>
      </c>
      <c r="E443" s="1">
        <v>-0.12324453184928401</v>
      </c>
      <c r="F443" s="1">
        <v>0.10538240275969837</v>
      </c>
      <c r="G443" s="1">
        <v>-9.1337960092219714E-2</v>
      </c>
    </row>
    <row r="444" spans="1:7" x14ac:dyDescent="0.25">
      <c r="A444" s="1">
        <v>-0.31904348001758653</v>
      </c>
      <c r="B444" s="1">
        <v>0.10120246793510282</v>
      </c>
      <c r="C444" s="1">
        <v>0.17394749381223898</v>
      </c>
      <c r="D444" s="1">
        <v>-0.16717085141739516</v>
      </c>
      <c r="E444" s="1">
        <v>-0.12324453184928401</v>
      </c>
      <c r="F444" s="1">
        <v>0.10538240275969837</v>
      </c>
      <c r="G444" s="1">
        <v>-9.1337960092219714E-2</v>
      </c>
    </row>
    <row r="445" spans="1:7" x14ac:dyDescent="0.25">
      <c r="A445" s="1">
        <v>-0.27154760982112436</v>
      </c>
      <c r="B445" s="1">
        <v>-0.55933492879291702</v>
      </c>
      <c r="C445" s="1">
        <v>0.16806015612920489</v>
      </c>
      <c r="D445" s="1">
        <v>-0.16155850450071846</v>
      </c>
      <c r="E445" s="1">
        <v>-5.8495653521565751E-2</v>
      </c>
      <c r="F445" s="1">
        <v>-9.5863960801364251E-2</v>
      </c>
      <c r="G445" s="1">
        <v>0.14681792142565173</v>
      </c>
    </row>
    <row r="446" spans="1:7" x14ac:dyDescent="0.25">
      <c r="A446" s="1">
        <v>-0.4906901033508867</v>
      </c>
      <c r="B446" s="1">
        <v>3.6030859800934407E-2</v>
      </c>
      <c r="C446" s="1">
        <v>-1.9903249833953217E-2</v>
      </c>
      <c r="D446" s="1">
        <v>-0.12305215697528366</v>
      </c>
      <c r="E446" s="1">
        <v>-0.22468735553577335</v>
      </c>
      <c r="F446" s="1">
        <v>4.2272370437419313E-2</v>
      </c>
      <c r="G446" s="1">
        <v>-8.3493715887616819E-4</v>
      </c>
    </row>
    <row r="447" spans="1:7" x14ac:dyDescent="0.25">
      <c r="A447" s="1">
        <v>-0.37328026198003683</v>
      </c>
      <c r="B447" s="1">
        <v>-0.33234153295786956</v>
      </c>
      <c r="C447" s="1">
        <v>0.19497814494727805</v>
      </c>
      <c r="D447" s="1">
        <v>-0.13706387665187256</v>
      </c>
      <c r="E447" s="1">
        <v>-7.1454733154398042E-2</v>
      </c>
      <c r="F447" s="1">
        <v>6.0647717841209259E-2</v>
      </c>
      <c r="G447" s="1">
        <v>0.15216134422330047</v>
      </c>
    </row>
    <row r="448" spans="1:7" x14ac:dyDescent="0.25">
      <c r="A448" s="1">
        <v>-0.36376894295584639</v>
      </c>
      <c r="B448" s="1">
        <v>-0.46638452223467058</v>
      </c>
      <c r="C448" s="1">
        <v>0.19635881684195144</v>
      </c>
      <c r="D448" s="1">
        <v>-7.3327319688354112E-2</v>
      </c>
      <c r="E448" s="1">
        <v>-0.22024229853025201</v>
      </c>
      <c r="F448" s="1">
        <v>8.8558820333076715E-2</v>
      </c>
      <c r="G448" s="1">
        <v>0.17285240279602684</v>
      </c>
    </row>
    <row r="449" spans="1:7" x14ac:dyDescent="0.25">
      <c r="A449" s="1">
        <v>-0.47579206570496313</v>
      </c>
      <c r="B449" s="1">
        <v>-7.6262718731594639E-2</v>
      </c>
      <c r="C449" s="1">
        <v>0.21867130467700915</v>
      </c>
      <c r="D449" s="1">
        <v>-8.9655623145140445E-2</v>
      </c>
      <c r="E449" s="1">
        <v>-0.24823599420033837</v>
      </c>
      <c r="F449" s="1">
        <v>8.2417079708373059E-2</v>
      </c>
      <c r="G449" s="1">
        <v>-4.0623676445472767E-2</v>
      </c>
    </row>
    <row r="450" spans="1:7" x14ac:dyDescent="0.25">
      <c r="A450" s="1">
        <v>-0.47579206570496313</v>
      </c>
      <c r="B450" s="1">
        <v>-7.6262718731594639E-2</v>
      </c>
      <c r="C450" s="1">
        <v>0.21867130467700915</v>
      </c>
      <c r="D450" s="1">
        <v>-8.9655623145140445E-2</v>
      </c>
      <c r="E450" s="1">
        <v>-0.24823599420033837</v>
      </c>
      <c r="F450" s="1">
        <v>8.2417079708373059E-2</v>
      </c>
      <c r="G450" s="1">
        <v>-4.0623676445472767E-2</v>
      </c>
    </row>
    <row r="451" spans="1:7" x14ac:dyDescent="0.25">
      <c r="A451" s="1">
        <v>-0.47579206570496313</v>
      </c>
      <c r="B451" s="1">
        <v>-7.6262718731594639E-2</v>
      </c>
      <c r="C451" s="1">
        <v>0.21867130467700915</v>
      </c>
      <c r="D451" s="1">
        <v>-8.9655623145140445E-2</v>
      </c>
      <c r="E451" s="1">
        <v>-0.24823599420033837</v>
      </c>
      <c r="F451" s="1">
        <v>8.2417079708373059E-2</v>
      </c>
      <c r="G451" s="1">
        <v>-4.0623676445472767E-2</v>
      </c>
    </row>
    <row r="452" spans="1:7" x14ac:dyDescent="0.25">
      <c r="A452" s="1">
        <v>-0.47579206570496313</v>
      </c>
      <c r="B452" s="1">
        <v>-7.6262718731594639E-2</v>
      </c>
      <c r="C452" s="1">
        <v>0.21867130467700915</v>
      </c>
      <c r="D452" s="1">
        <v>-8.9655623145140445E-2</v>
      </c>
      <c r="E452" s="1">
        <v>-0.24823599420033837</v>
      </c>
      <c r="F452" s="1">
        <v>8.2417079708373059E-2</v>
      </c>
      <c r="G452" s="1">
        <v>-4.0623676445472767E-2</v>
      </c>
    </row>
    <row r="453" spans="1:7" x14ac:dyDescent="0.25">
      <c r="A453" s="1">
        <v>-0.47579206570496313</v>
      </c>
      <c r="B453" s="1">
        <v>-7.6262718731594639E-2</v>
      </c>
      <c r="C453" s="1">
        <v>0.21867130467700915</v>
      </c>
      <c r="D453" s="1">
        <v>-8.9655623145140445E-2</v>
      </c>
      <c r="E453" s="1">
        <v>-0.24823599420033837</v>
      </c>
      <c r="F453" s="1">
        <v>8.2417079708373059E-2</v>
      </c>
      <c r="G453" s="1">
        <v>-4.0623676445472767E-2</v>
      </c>
    </row>
    <row r="454" spans="1:7" x14ac:dyDescent="0.25">
      <c r="A454" s="1">
        <v>-0.47579206570496313</v>
      </c>
      <c r="B454" s="1">
        <v>-7.6262718731594639E-2</v>
      </c>
      <c r="C454" s="1">
        <v>0.21867130467700915</v>
      </c>
      <c r="D454" s="1">
        <v>-8.9655623145140445E-2</v>
      </c>
      <c r="E454" s="1">
        <v>-0.24823599420033837</v>
      </c>
      <c r="F454" s="1">
        <v>8.2417079708373059E-2</v>
      </c>
      <c r="G454" s="1">
        <v>-4.0623676445472767E-2</v>
      </c>
    </row>
    <row r="455" spans="1:7" x14ac:dyDescent="0.25">
      <c r="A455" s="1">
        <v>-0.47579206570496313</v>
      </c>
      <c r="B455" s="1">
        <v>-7.6262718731594639E-2</v>
      </c>
      <c r="C455" s="1">
        <v>0.21867130467700915</v>
      </c>
      <c r="D455" s="1">
        <v>-8.9655623145140445E-2</v>
      </c>
      <c r="E455" s="1">
        <v>-0.24823599420033837</v>
      </c>
      <c r="F455" s="1">
        <v>8.2417079708373059E-2</v>
      </c>
      <c r="G455" s="1">
        <v>-4.0623676445472767E-2</v>
      </c>
    </row>
    <row r="456" spans="1:7" x14ac:dyDescent="0.25">
      <c r="A456" s="1">
        <v>-0.47579206570496313</v>
      </c>
      <c r="B456" s="1">
        <v>-7.6262718731594639E-2</v>
      </c>
      <c r="C456" s="1">
        <v>0.21867130467700915</v>
      </c>
      <c r="D456" s="1">
        <v>-8.9655623145140445E-2</v>
      </c>
      <c r="E456" s="1">
        <v>-0.24823599420033837</v>
      </c>
      <c r="F456" s="1">
        <v>8.2417079708373059E-2</v>
      </c>
      <c r="G456" s="1">
        <v>-4.0623676445472767E-2</v>
      </c>
    </row>
    <row r="457" spans="1:7" x14ac:dyDescent="0.25">
      <c r="A457" s="1">
        <v>-0.37324807607366439</v>
      </c>
      <c r="B457" s="1">
        <v>-0.33729652643253982</v>
      </c>
      <c r="C457" s="1">
        <v>0.19783318221194277</v>
      </c>
      <c r="D457" s="1">
        <v>-0.13724052761914146</v>
      </c>
      <c r="E457" s="1">
        <v>-5.2400926540978526E-2</v>
      </c>
      <c r="F457" s="1">
        <v>6.1408626794545063E-2</v>
      </c>
      <c r="G457" s="1">
        <v>0.17181653583351542</v>
      </c>
    </row>
    <row r="458" spans="1:7" x14ac:dyDescent="0.25">
      <c r="A458" s="1">
        <v>-0.37439629876175573</v>
      </c>
      <c r="B458" s="1">
        <v>-0.20755247223199774</v>
      </c>
      <c r="C458" s="1">
        <v>-7.2160060219144811E-2</v>
      </c>
      <c r="D458" s="1">
        <v>-0.16572175529256095</v>
      </c>
      <c r="E458" s="1">
        <v>-0.19399678259471487</v>
      </c>
      <c r="F458" s="1">
        <v>6.6827930419874282E-2</v>
      </c>
      <c r="G458" s="1">
        <v>0.15195549478118314</v>
      </c>
    </row>
    <row r="459" spans="1:7" x14ac:dyDescent="0.25">
      <c r="A459" s="1">
        <v>-0.38939335691781451</v>
      </c>
      <c r="B459" s="1">
        <v>-0.22196035909846792</v>
      </c>
      <c r="C459" s="1">
        <v>-4.5813533555268036E-2</v>
      </c>
      <c r="D459" s="1">
        <v>-0.10739972314566081</v>
      </c>
      <c r="E459" s="1">
        <v>-0.16001142012421865</v>
      </c>
      <c r="F459" s="1">
        <v>5.2659926021125847E-2</v>
      </c>
      <c r="G459" s="1">
        <v>0.16363893397162754</v>
      </c>
    </row>
    <row r="460" spans="1:7" x14ac:dyDescent="0.25">
      <c r="A460" s="1">
        <v>-0.38373919124799089</v>
      </c>
      <c r="B460" s="1">
        <v>-0.16814342448169123</v>
      </c>
      <c r="C460" s="1">
        <v>1.8611766622795976E-2</v>
      </c>
      <c r="D460" s="1">
        <v>-0.17047157317864539</v>
      </c>
      <c r="E460" s="1">
        <v>-9.1398995901598931E-2</v>
      </c>
      <c r="F460" s="1">
        <v>2.6669741862270901E-2</v>
      </c>
      <c r="G460" s="1">
        <v>0.10839258823083821</v>
      </c>
    </row>
    <row r="461" spans="1:7" x14ac:dyDescent="0.25">
      <c r="A461" s="1">
        <v>-0.3704959469002489</v>
      </c>
      <c r="B461" s="1">
        <v>-0.41922493302199959</v>
      </c>
      <c r="C461" s="1">
        <v>0.19979603764824913</v>
      </c>
      <c r="D461" s="1">
        <v>-7.9382544985322406E-2</v>
      </c>
      <c r="E461" s="1">
        <v>-0.1372949773872934</v>
      </c>
      <c r="F461" s="1">
        <v>7.4844317344026537E-2</v>
      </c>
      <c r="G461" s="1">
        <v>0.17530549016964458</v>
      </c>
    </row>
    <row r="462" spans="1:7" x14ac:dyDescent="0.25">
      <c r="A462" s="1">
        <v>-0.37279059996903025</v>
      </c>
      <c r="B462" s="1">
        <v>-0.33076123834736354</v>
      </c>
      <c r="C462" s="1">
        <v>0.17015317282748446</v>
      </c>
      <c r="D462" s="1">
        <v>-0.1244570892350884</v>
      </c>
      <c r="E462" s="1">
        <v>-7.3359465872935001E-2</v>
      </c>
      <c r="F462" s="1">
        <v>6.0219712630714829E-2</v>
      </c>
      <c r="G462" s="1">
        <v>0.17224996400947484</v>
      </c>
    </row>
    <row r="463" spans="1:7" x14ac:dyDescent="0.25">
      <c r="A463" s="1">
        <v>-0.3256423677253622</v>
      </c>
      <c r="B463" s="1">
        <v>-0.46005912745076777</v>
      </c>
      <c r="C463" s="1">
        <v>0.19145940098515848</v>
      </c>
      <c r="D463" s="1">
        <v>-4.0127960495435516E-2</v>
      </c>
      <c r="E463" s="1">
        <v>-0.18566397633512968</v>
      </c>
      <c r="F463" s="1">
        <v>2.3405773565174145E-2</v>
      </c>
      <c r="G463" s="1">
        <v>0.12312453444314524</v>
      </c>
    </row>
    <row r="464" spans="1:7" x14ac:dyDescent="0.25">
      <c r="A464" s="1">
        <v>-0.29052226381450841</v>
      </c>
      <c r="B464" s="1">
        <v>-0.22587466996009103</v>
      </c>
      <c r="C464" s="1">
        <v>0.17117126331414889</v>
      </c>
      <c r="D464" s="1">
        <v>-0.16382108044610499</v>
      </c>
      <c r="E464" s="1">
        <v>-7.572329634558754E-2</v>
      </c>
      <c r="F464" s="1">
        <v>-4.496504162116334E-2</v>
      </c>
      <c r="G464" s="1">
        <v>-7.9798499264267346E-3</v>
      </c>
    </row>
    <row r="465" spans="1:7" x14ac:dyDescent="0.25">
      <c r="A465" s="1">
        <v>-0.25387895090908497</v>
      </c>
      <c r="B465" s="1">
        <v>-0.52503064149702627</v>
      </c>
      <c r="C465" s="1">
        <v>0.17154483991169189</v>
      </c>
      <c r="D465" s="1">
        <v>-0.16265108044687668</v>
      </c>
      <c r="E465" s="1">
        <v>1.2998460384532848E-2</v>
      </c>
      <c r="F465" s="1">
        <v>-9.7043106660181608E-2</v>
      </c>
      <c r="G465" s="1">
        <v>0.14825995580749679</v>
      </c>
    </row>
    <row r="466" spans="1:7" x14ac:dyDescent="0.25">
      <c r="A466" s="1">
        <v>-0.36303774916531972</v>
      </c>
      <c r="B466" s="1">
        <v>-0.15011669298026073</v>
      </c>
      <c r="C466" s="1">
        <v>0.18403011351635795</v>
      </c>
      <c r="D466" s="1">
        <v>-0.17209007264348938</v>
      </c>
      <c r="E466" s="1">
        <v>-7.8580961904054114E-2</v>
      </c>
      <c r="F466" s="1">
        <v>2.3621762097334454E-2</v>
      </c>
      <c r="G466" s="1">
        <v>1.6629501534064822E-2</v>
      </c>
    </row>
    <row r="467" spans="1:7" x14ac:dyDescent="0.25">
      <c r="A467" s="1">
        <v>-0.36267606765594879</v>
      </c>
      <c r="B467" s="1">
        <v>-0.35523975256630563</v>
      </c>
      <c r="C467" s="1">
        <v>0.19648563818681483</v>
      </c>
      <c r="D467" s="1">
        <v>-0.1330666255741515</v>
      </c>
      <c r="E467" s="1">
        <v>-6.8073790582611551E-2</v>
      </c>
      <c r="F467" s="1">
        <v>5.6678181731217955E-2</v>
      </c>
      <c r="G467" s="1">
        <v>0.1708069501175245</v>
      </c>
    </row>
    <row r="468" spans="1:7" x14ac:dyDescent="0.25">
      <c r="A468" s="1">
        <v>-0.33147409507637171</v>
      </c>
      <c r="B468" s="1">
        <v>-0.24000925746504143</v>
      </c>
      <c r="C468" s="1">
        <v>0.1779150305634522</v>
      </c>
      <c r="D468" s="1">
        <v>-0.16829703196503804</v>
      </c>
      <c r="E468" s="1">
        <v>-0.1600335905912941</v>
      </c>
      <c r="F468" s="1">
        <v>5.718274691645877E-2</v>
      </c>
      <c r="G468" s="1">
        <v>4.8246737258731687E-2</v>
      </c>
    </row>
    <row r="469" spans="1:7" x14ac:dyDescent="0.25">
      <c r="A469" s="1">
        <v>-0.32798719710650315</v>
      </c>
      <c r="B469" s="1">
        <v>0.10750686610516146</v>
      </c>
      <c r="C469" s="1">
        <v>0.17787795865715919</v>
      </c>
      <c r="D469" s="1">
        <v>-0.17011991933488238</v>
      </c>
      <c r="E469" s="1">
        <v>-8.4238579381849019E-2</v>
      </c>
      <c r="F469" s="1">
        <v>0.10833332143185316</v>
      </c>
      <c r="G469" s="1">
        <v>-5.9344711115800336E-2</v>
      </c>
    </row>
    <row r="470" spans="1:7" x14ac:dyDescent="0.25">
      <c r="A470" s="1">
        <v>-0.34875926006511904</v>
      </c>
      <c r="B470" s="1">
        <v>-1.3658105733286914E-2</v>
      </c>
      <c r="C470" s="1">
        <v>6.0640444401928117E-2</v>
      </c>
      <c r="D470" s="1">
        <v>-0.14991745865308936</v>
      </c>
      <c r="E470" s="1">
        <v>-6.8621660376835397E-2</v>
      </c>
      <c r="F470" s="1">
        <v>8.6150779246010611E-2</v>
      </c>
      <c r="G470" s="1">
        <v>6.9962267906638884E-2</v>
      </c>
    </row>
    <row r="471" spans="1:7" x14ac:dyDescent="0.25">
      <c r="A471" s="1">
        <v>-0.36661543821395626</v>
      </c>
      <c r="B471" s="1">
        <v>-0.34868210555617979</v>
      </c>
      <c r="C471" s="1">
        <v>0.20000835448914595</v>
      </c>
      <c r="D471" s="1">
        <v>-0.11652483127393719</v>
      </c>
      <c r="E471" s="1">
        <v>-7.1680887721042613E-2</v>
      </c>
      <c r="F471" s="1">
        <v>6.399769635667886E-2</v>
      </c>
      <c r="G471" s="1">
        <v>0.17411153307388841</v>
      </c>
    </row>
    <row r="472" spans="1:7" x14ac:dyDescent="0.25">
      <c r="A472" s="1">
        <v>-0.31763607365615176</v>
      </c>
      <c r="B472" s="1">
        <v>-0.21513854477721733</v>
      </c>
      <c r="C472" s="1">
        <v>0.17390895478613064</v>
      </c>
      <c r="D472" s="1">
        <v>-0.16555091149781009</v>
      </c>
      <c r="E472" s="1">
        <v>-7.9019764459143715E-2</v>
      </c>
      <c r="F472" s="1">
        <v>-3.5209510535770677E-2</v>
      </c>
      <c r="G472" s="1">
        <v>-5.0893414429328716E-3</v>
      </c>
    </row>
    <row r="473" spans="1:7" x14ac:dyDescent="0.25">
      <c r="A473" s="1">
        <v>-0.31145453877864604</v>
      </c>
      <c r="B473" s="1">
        <v>0.10108091595212303</v>
      </c>
      <c r="C473" s="1">
        <v>0.17402324219089471</v>
      </c>
      <c r="D473" s="1">
        <v>-0.16311089482652322</v>
      </c>
      <c r="E473" s="1">
        <v>-0.12709031599564274</v>
      </c>
      <c r="F473" s="1">
        <v>0.10532561101718246</v>
      </c>
      <c r="G473" s="1">
        <v>-9.1423118425506891E-2</v>
      </c>
    </row>
    <row r="474" spans="1:7" x14ac:dyDescent="0.25">
      <c r="A474" s="1">
        <v>-0.36017601117608855</v>
      </c>
      <c r="B474" s="1">
        <v>-0.14403988782136018</v>
      </c>
      <c r="C474" s="1">
        <v>0.18373895675689597</v>
      </c>
      <c r="D474" s="1">
        <v>-0.17181220243019851</v>
      </c>
      <c r="E474" s="1">
        <v>-7.9431750048926344E-2</v>
      </c>
      <c r="F474" s="1">
        <v>2.2392791980013274E-2</v>
      </c>
      <c r="G474" s="1">
        <v>1.2898477747385289E-2</v>
      </c>
    </row>
    <row r="475" spans="1:7" x14ac:dyDescent="0.25">
      <c r="A475" s="1">
        <v>-0.36017601117608855</v>
      </c>
      <c r="B475" s="1">
        <v>-0.14403988782136018</v>
      </c>
      <c r="C475" s="1">
        <v>0.18373895675689597</v>
      </c>
      <c r="D475" s="1">
        <v>-0.17181220243019851</v>
      </c>
      <c r="E475" s="1">
        <v>-7.9431750048926344E-2</v>
      </c>
      <c r="F475" s="1">
        <v>2.2392791980013274E-2</v>
      </c>
      <c r="G475" s="1">
        <v>1.2898477747385289E-2</v>
      </c>
    </row>
    <row r="476" spans="1:7" x14ac:dyDescent="0.25">
      <c r="A476" s="1">
        <v>-0.36017601117608855</v>
      </c>
      <c r="B476" s="1">
        <v>-0.14403988782136018</v>
      </c>
      <c r="C476" s="1">
        <v>0.18373895675689597</v>
      </c>
      <c r="D476" s="1">
        <v>-0.17181220243019851</v>
      </c>
      <c r="E476" s="1">
        <v>-7.9431750048926344E-2</v>
      </c>
      <c r="F476" s="1">
        <v>2.2392791980013274E-2</v>
      </c>
      <c r="G476" s="1">
        <v>1.2898477747385289E-2</v>
      </c>
    </row>
    <row r="477" spans="1:7" x14ac:dyDescent="0.25">
      <c r="A477" s="1">
        <v>-0.32420366913359588</v>
      </c>
      <c r="B477" s="1">
        <v>-0.26040927699600031</v>
      </c>
      <c r="C477" s="1">
        <v>0.19099317380796549</v>
      </c>
      <c r="D477" s="1">
        <v>-0.17555005365103324</v>
      </c>
      <c r="E477" s="1">
        <v>-2.5694547091909305E-2</v>
      </c>
      <c r="F477" s="1">
        <v>0.10629511120381369</v>
      </c>
      <c r="G477" s="1">
        <v>0.1646523547968865</v>
      </c>
    </row>
    <row r="478" spans="1:7" x14ac:dyDescent="0.25">
      <c r="A478" s="1">
        <v>-0.4149323960954997</v>
      </c>
      <c r="B478" s="1">
        <v>-0.13774233240333944</v>
      </c>
      <c r="C478" s="1">
        <v>1.6802557213827306E-2</v>
      </c>
      <c r="D478" s="1">
        <v>-0.17429651556948594</v>
      </c>
      <c r="E478" s="1">
        <v>-8.8008397036202488E-2</v>
      </c>
      <c r="F478" s="1">
        <v>3.6016046969933255E-2</v>
      </c>
      <c r="G478" s="1">
        <v>0.11818167950688115</v>
      </c>
    </row>
    <row r="479" spans="1:7" x14ac:dyDescent="0.25">
      <c r="A479" s="1">
        <v>-0.35350367376921626</v>
      </c>
      <c r="B479" s="1">
        <v>-0.12126107842476658</v>
      </c>
      <c r="C479" s="1">
        <v>0.16318407264308829</v>
      </c>
      <c r="D479" s="1">
        <v>-0.1705331930587162</v>
      </c>
      <c r="E479" s="1">
        <v>-9.083732111317476E-2</v>
      </c>
      <c r="F479" s="1">
        <v>2.7462975095603668E-2</v>
      </c>
      <c r="G479" s="1">
        <v>6.0276866860749095E-3</v>
      </c>
    </row>
    <row r="480" spans="1:7" x14ac:dyDescent="0.25">
      <c r="A480" s="1">
        <v>-0.31673000201679302</v>
      </c>
      <c r="B480" s="1">
        <v>-0.21738551367222833</v>
      </c>
      <c r="C480" s="1">
        <v>0.18973580142868474</v>
      </c>
      <c r="D480" s="1">
        <v>-0.17671202682718076</v>
      </c>
      <c r="E480" s="1">
        <v>-6.5850838613275453E-2</v>
      </c>
      <c r="F480" s="1">
        <v>0.11583073948295924</v>
      </c>
      <c r="G480" s="1">
        <v>0.1665533324480605</v>
      </c>
    </row>
    <row r="481" spans="1:7" x14ac:dyDescent="0.25">
      <c r="A481" s="1">
        <v>-0.32813583179669953</v>
      </c>
      <c r="B481" s="1">
        <v>-0.12014787339697473</v>
      </c>
      <c r="C481" s="1">
        <v>0.17411865511527197</v>
      </c>
      <c r="D481" s="1">
        <v>-0.16645719517497795</v>
      </c>
      <c r="E481" s="1">
        <v>-0.19454583734334541</v>
      </c>
      <c r="F481" s="1">
        <v>5.9599768525428941E-2</v>
      </c>
      <c r="G481" s="1">
        <v>-3.5601862113096835E-2</v>
      </c>
    </row>
    <row r="482" spans="1:7" x14ac:dyDescent="0.25">
      <c r="A482" s="1">
        <v>-0.36276361712503757</v>
      </c>
      <c r="B482" s="1">
        <v>-0.1379666899630978</v>
      </c>
      <c r="C482" s="1">
        <v>0.18472262100302259</v>
      </c>
      <c r="D482" s="1">
        <v>-0.17236805605246397</v>
      </c>
      <c r="E482" s="1">
        <v>-7.8965739269298271E-2</v>
      </c>
      <c r="F482" s="1">
        <v>2.3270236739282329E-2</v>
      </c>
      <c r="G482" s="1">
        <v>1.2222843586747311E-2</v>
      </c>
    </row>
    <row r="483" spans="1:7" x14ac:dyDescent="0.25">
      <c r="A483" s="1">
        <v>-0.5352228635129036</v>
      </c>
      <c r="B483" s="1">
        <v>-3.9271199926058542E-2</v>
      </c>
      <c r="C483" s="1">
        <v>-6.6683559757199376E-2</v>
      </c>
      <c r="D483" s="1">
        <v>-0.18783243603547436</v>
      </c>
      <c r="E483" s="1">
        <v>-9.5561182103736556E-2</v>
      </c>
      <c r="F483" s="1">
        <v>7.415947841666215E-2</v>
      </c>
      <c r="G483" s="1">
        <v>0.18104024025223153</v>
      </c>
    </row>
    <row r="484" spans="1:7" x14ac:dyDescent="0.25">
      <c r="A484" s="1">
        <v>-0.26004011518400139</v>
      </c>
      <c r="B484" s="1">
        <v>-0.55856201235882896</v>
      </c>
      <c r="C484" s="1">
        <v>0.16779099185692836</v>
      </c>
      <c r="D484" s="1">
        <v>-0.16112870836762458</v>
      </c>
      <c r="E484" s="1">
        <v>-6.0501199079896512E-2</v>
      </c>
      <c r="F484" s="1">
        <v>-9.5757477190406989E-2</v>
      </c>
      <c r="G484" s="1">
        <v>0.14636283783197607</v>
      </c>
    </row>
    <row r="485" spans="1:7" x14ac:dyDescent="0.25">
      <c r="A485" s="1">
        <v>-0.30976869406359919</v>
      </c>
      <c r="B485" s="1">
        <v>0.10016469052145056</v>
      </c>
      <c r="C485" s="1">
        <v>0.17401596799952213</v>
      </c>
      <c r="D485" s="1">
        <v>-0.16706073657411127</v>
      </c>
      <c r="E485" s="1">
        <v>-0.11984279633708524</v>
      </c>
      <c r="F485" s="1">
        <v>0.10502521543008995</v>
      </c>
      <c r="G485" s="1">
        <v>-8.654907800623006E-2</v>
      </c>
    </row>
    <row r="486" spans="1:7" x14ac:dyDescent="0.25">
      <c r="A486" s="1">
        <v>-0.26211353919998392</v>
      </c>
      <c r="B486" s="1">
        <v>-0.48022010739101906</v>
      </c>
      <c r="C486" s="1">
        <v>0.11281593698271729</v>
      </c>
      <c r="D486" s="1">
        <v>-0.16154746064326</v>
      </c>
      <c r="E486" s="1">
        <v>-6.1739333668802054E-3</v>
      </c>
      <c r="F486" s="1">
        <v>-9.6235451061196145E-2</v>
      </c>
      <c r="G486" s="1">
        <v>0.14706920952285144</v>
      </c>
    </row>
    <row r="487" spans="1:7" x14ac:dyDescent="0.25">
      <c r="A487" s="1">
        <v>-0.38349157918368487</v>
      </c>
      <c r="B487" s="1">
        <v>-0.22346193528201233</v>
      </c>
      <c r="C487" s="1">
        <v>-1.9497705601135014E-2</v>
      </c>
      <c r="D487" s="1">
        <v>-0.13017725856651433</v>
      </c>
      <c r="E487" s="1">
        <v>-0.12166343034473505</v>
      </c>
      <c r="F487" s="1">
        <v>3.8022980481024517E-2</v>
      </c>
      <c r="G487" s="1">
        <v>0.16312445573342987</v>
      </c>
    </row>
    <row r="488" spans="1:7" x14ac:dyDescent="0.25">
      <c r="A488" s="1">
        <v>-0.37940250142440374</v>
      </c>
      <c r="B488" s="1">
        <v>-0.2136465557318076</v>
      </c>
      <c r="C488" s="1">
        <v>-3.2876594009173678E-14</v>
      </c>
      <c r="D488" s="1">
        <v>-0.1583797744157425</v>
      </c>
      <c r="E488" s="1">
        <v>-8.5719607437539772E-2</v>
      </c>
      <c r="F488" s="1">
        <v>3.5454198386451447E-2</v>
      </c>
      <c r="G488" s="1">
        <v>0.16126164405908996</v>
      </c>
    </row>
    <row r="489" spans="1:7" x14ac:dyDescent="0.25">
      <c r="A489" s="1">
        <v>-0.35079169171773367</v>
      </c>
      <c r="B489" s="1">
        <v>-0.32871316298170772</v>
      </c>
      <c r="C489" s="1">
        <v>0.20540852948983473</v>
      </c>
      <c r="D489" s="1">
        <v>-5.6013151361150658E-4</v>
      </c>
      <c r="E489" s="1">
        <v>-0.23255155996206173</v>
      </c>
      <c r="F489" s="1">
        <v>6.2109404429035245E-2</v>
      </c>
      <c r="G489" s="1">
        <v>8.4458198824341302E-2</v>
      </c>
    </row>
    <row r="490" spans="1:7" x14ac:dyDescent="0.25">
      <c r="A490" s="1">
        <v>-0.24441441006367684</v>
      </c>
      <c r="B490" s="1">
        <v>-0.52900650981875352</v>
      </c>
      <c r="C490" s="1">
        <v>0.17221788949853434</v>
      </c>
      <c r="D490" s="1">
        <v>-0.15115395170690518</v>
      </c>
      <c r="E490" s="1">
        <v>4.3143058213822938E-3</v>
      </c>
      <c r="F490" s="1">
        <v>-9.7654161887696739E-2</v>
      </c>
      <c r="G490" s="1">
        <v>0.14909148252310223</v>
      </c>
    </row>
    <row r="491" spans="1:7" x14ac:dyDescent="0.25">
      <c r="A491" s="1">
        <v>-0.52774022225762873</v>
      </c>
      <c r="B491" s="1">
        <v>-0.21108648205367728</v>
      </c>
      <c r="C491" s="1">
        <v>9.9423641326050471E-2</v>
      </c>
      <c r="D491" s="1">
        <v>-0.19237031402578594</v>
      </c>
      <c r="E491" s="1">
        <v>-0.15543697598099418</v>
      </c>
      <c r="F491" s="1">
        <v>8.5439887677624102E-2</v>
      </c>
      <c r="G491" s="1">
        <v>0.18703379990875493</v>
      </c>
    </row>
    <row r="492" spans="1:7" x14ac:dyDescent="0.25">
      <c r="A492" s="1">
        <v>-0.31453634515184359</v>
      </c>
      <c r="B492" s="1">
        <v>-0.33864105304305669</v>
      </c>
      <c r="C492" s="1">
        <v>3.1820773442886426E-2</v>
      </c>
      <c r="D492" s="1">
        <v>-0.1650872312522616</v>
      </c>
      <c r="E492" s="1">
        <v>-9.6050756270887203E-2</v>
      </c>
      <c r="F492" s="1">
        <v>-1.6409665580721006E-2</v>
      </c>
      <c r="G492" s="1">
        <v>0.15170736131219104</v>
      </c>
    </row>
    <row r="493" spans="1:7" x14ac:dyDescent="0.25">
      <c r="A493" s="1">
        <v>-0.25261925283498293</v>
      </c>
      <c r="B493" s="1">
        <v>-0.55858918294708426</v>
      </c>
      <c r="C493" s="1">
        <v>0.16778569663880089</v>
      </c>
      <c r="D493" s="1">
        <v>-0.16079219228086766</v>
      </c>
      <c r="E493" s="1">
        <v>-6.1437619113207366E-2</v>
      </c>
      <c r="F493" s="1">
        <v>-9.5846617360617392E-2</v>
      </c>
      <c r="G493" s="1">
        <v>0.14627858116944234</v>
      </c>
    </row>
    <row r="494" spans="1:7" x14ac:dyDescent="0.25">
      <c r="A494" s="1">
        <v>-0.37120735592996323</v>
      </c>
      <c r="B494" s="1">
        <v>-3.9360252048523489E-2</v>
      </c>
      <c r="C494" s="1">
        <v>3.5353504857609699E-2</v>
      </c>
      <c r="D494" s="1">
        <v>-0.15154621960461717</v>
      </c>
      <c r="E494" s="1">
        <v>-2.5927876014065029E-2</v>
      </c>
      <c r="F494" s="1">
        <v>0.11684249759484291</v>
      </c>
      <c r="G494" s="1">
        <v>0.16674466507301605</v>
      </c>
    </row>
    <row r="495" spans="1:7" x14ac:dyDescent="0.25">
      <c r="A495" s="1">
        <v>-0.52962185787610416</v>
      </c>
      <c r="B495" s="1">
        <v>-0.13187134847620496</v>
      </c>
      <c r="C495" s="1">
        <v>7.8505954882811865E-3</v>
      </c>
      <c r="D495" s="1">
        <v>-0.19055115909709294</v>
      </c>
      <c r="E495" s="1">
        <v>-0.17754294676405877</v>
      </c>
      <c r="F495" s="1">
        <v>9.8048648959160198E-2</v>
      </c>
      <c r="G495" s="1">
        <v>0.18425279576618128</v>
      </c>
    </row>
    <row r="496" spans="1:7" x14ac:dyDescent="0.25">
      <c r="A496" s="1">
        <v>-0.30413167240170857</v>
      </c>
      <c r="B496" s="1">
        <v>0.10074096187919897</v>
      </c>
      <c r="C496" s="1">
        <v>0.17434417066331637</v>
      </c>
      <c r="D496" s="1">
        <v>-0.15893708115897598</v>
      </c>
      <c r="E496" s="1">
        <v>-0.13111705537134694</v>
      </c>
      <c r="F496" s="1">
        <v>0.10530811844095865</v>
      </c>
      <c r="G496" s="1">
        <v>-9.1533568832316406E-2</v>
      </c>
    </row>
    <row r="497" spans="1:7" x14ac:dyDescent="0.25">
      <c r="A497" s="1">
        <v>-0.53040108617622805</v>
      </c>
      <c r="B497" s="1">
        <v>-5.0384582032911136E-2</v>
      </c>
      <c r="C497" s="1">
        <v>-7.4652632046847606E-2</v>
      </c>
      <c r="D497" s="1">
        <v>-0.18704285633950976</v>
      </c>
      <c r="E497" s="1">
        <v>-0.13212131606372565</v>
      </c>
      <c r="F497" s="1">
        <v>7.9170038747094218E-2</v>
      </c>
      <c r="G497" s="1">
        <v>0.17991488393454932</v>
      </c>
    </row>
    <row r="498" spans="1:7" x14ac:dyDescent="0.25">
      <c r="A498" s="1">
        <v>-0.35764433869196566</v>
      </c>
      <c r="B498" s="1">
        <v>-0.48418945339796304</v>
      </c>
      <c r="C498" s="1">
        <v>0.21046254088836402</v>
      </c>
      <c r="D498" s="1">
        <v>1.8452805957771417E-2</v>
      </c>
      <c r="E498" s="1">
        <v>-0.23808602388926267</v>
      </c>
      <c r="F498" s="1">
        <v>9.433774041996397E-2</v>
      </c>
      <c r="G498" s="1">
        <v>0.18697700488350652</v>
      </c>
    </row>
    <row r="499" spans="1:7" x14ac:dyDescent="0.25">
      <c r="A499" s="1">
        <v>-0.2950739288096747</v>
      </c>
      <c r="B499" s="1">
        <v>-0.24672653245204931</v>
      </c>
      <c r="C499" s="1">
        <v>0.16965957431620021</v>
      </c>
      <c r="D499" s="1">
        <v>-0.16266179128876035</v>
      </c>
      <c r="E499" s="1">
        <v>-7.0999749475475604E-2</v>
      </c>
      <c r="F499" s="1">
        <v>-6.7740557404311535E-2</v>
      </c>
      <c r="G499" s="1">
        <v>-1.3125777546123665E-2</v>
      </c>
    </row>
    <row r="500" spans="1:7" x14ac:dyDescent="0.25">
      <c r="A500" s="1">
        <v>-0.49670386952747803</v>
      </c>
      <c r="B500" s="1">
        <v>-1.3830629775015126E-2</v>
      </c>
      <c r="C500" s="1">
        <v>-4.2498688217835388E-2</v>
      </c>
      <c r="D500" s="1">
        <v>-0.18016217591429443</v>
      </c>
      <c r="E500" s="1">
        <v>-0.21756383677575286</v>
      </c>
      <c r="F500" s="1">
        <v>5.5674058699553206E-2</v>
      </c>
      <c r="G500" s="1">
        <v>6.3975362725160342E-2</v>
      </c>
    </row>
    <row r="501" spans="1:7" x14ac:dyDescent="0.25">
      <c r="A501" s="1">
        <v>-0.27113872874041173</v>
      </c>
      <c r="B501" s="1">
        <v>-0.58246340063327928</v>
      </c>
      <c r="C501" s="1">
        <v>0.17534304259873251</v>
      </c>
      <c r="D501" s="1">
        <v>-0.10242519145682602</v>
      </c>
      <c r="E501" s="1">
        <v>-9.6027433501415377E-2</v>
      </c>
      <c r="F501" s="1">
        <v>-9.9891186362152481E-2</v>
      </c>
      <c r="G501" s="1">
        <v>0.15500144561650675</v>
      </c>
    </row>
    <row r="502" spans="1:7" x14ac:dyDescent="0.25">
      <c r="A502" s="1">
        <v>-0.31027929753890005</v>
      </c>
      <c r="B502" s="1">
        <v>-0.2480799050073495</v>
      </c>
      <c r="C502" s="1">
        <v>0.16501094030752628</v>
      </c>
      <c r="D502" s="1">
        <v>-0.16064903170610476</v>
      </c>
      <c r="E502" s="1">
        <v>-0.185391979343735</v>
      </c>
      <c r="F502" s="1">
        <v>-9.237306591485496E-2</v>
      </c>
      <c r="G502" s="1">
        <v>-6.9500745249026427E-2</v>
      </c>
    </row>
    <row r="503" spans="1:7" x14ac:dyDescent="0.25">
      <c r="A503" s="1">
        <v>-0.35780210308614308</v>
      </c>
      <c r="B503" s="1">
        <v>-0.42994050178652199</v>
      </c>
      <c r="C503" s="1">
        <v>0.19875901810338578</v>
      </c>
      <c r="D503" s="1">
        <v>-7.9985493400950472E-2</v>
      </c>
      <c r="E503" s="1">
        <v>-0.20375132527247505</v>
      </c>
      <c r="F503" s="1">
        <v>7.9858274053090886E-2</v>
      </c>
      <c r="G503" s="1">
        <v>0.1744117215768764</v>
      </c>
    </row>
    <row r="504" spans="1:7" x14ac:dyDescent="0.25">
      <c r="A504" s="1">
        <v>-0.33647885937125543</v>
      </c>
      <c r="B504" s="1">
        <v>-0.150698069524553</v>
      </c>
      <c r="C504" s="1">
        <v>0.17748052348053728</v>
      </c>
      <c r="D504" s="1">
        <v>-0.1681932987150985</v>
      </c>
      <c r="E504" s="1">
        <v>-0.16494539608368997</v>
      </c>
      <c r="F504" s="1">
        <v>4.026439741742853E-2</v>
      </c>
      <c r="G504" s="1">
        <v>-1.1231227430979738E-2</v>
      </c>
    </row>
    <row r="505" spans="1:7" x14ac:dyDescent="0.25">
      <c r="A505" s="1">
        <v>-0.34462163743963081</v>
      </c>
      <c r="B505" s="1">
        <v>-0.39424440716830206</v>
      </c>
      <c r="C505" s="1">
        <v>0.19936713482343577</v>
      </c>
      <c r="D505" s="1">
        <v>-6.4224460623099763E-2</v>
      </c>
      <c r="E505" s="1">
        <v>-0.16053514804767693</v>
      </c>
      <c r="F505" s="1">
        <v>0.10607428794592121</v>
      </c>
      <c r="G505" s="1">
        <v>0.17488847455264217</v>
      </c>
    </row>
    <row r="506" spans="1:7" x14ac:dyDescent="0.25">
      <c r="A506" s="1">
        <v>-0.29736656802182376</v>
      </c>
      <c r="B506" s="1">
        <v>9.7873792190528691E-2</v>
      </c>
      <c r="C506" s="1">
        <v>0.17310839393316407</v>
      </c>
      <c r="D506" s="1">
        <v>-0.16618372700529138</v>
      </c>
      <c r="E506" s="1">
        <v>-0.12675920999753204</v>
      </c>
      <c r="F506" s="1">
        <v>0.10406427448758715</v>
      </c>
      <c r="G506" s="1">
        <v>-9.068694276832831E-2</v>
      </c>
    </row>
    <row r="507" spans="1:7" x14ac:dyDescent="0.25">
      <c r="A507" s="1">
        <v>-0.33131186373224514</v>
      </c>
      <c r="B507" s="1">
        <v>-0.45122066860711807</v>
      </c>
      <c r="C507" s="1">
        <v>0.19341892492074231</v>
      </c>
      <c r="D507" s="1">
        <v>-5.4210841322135092E-2</v>
      </c>
      <c r="E507" s="1">
        <v>-0.12024778528855271</v>
      </c>
      <c r="F507" s="1">
        <v>2.8592681529160124E-2</v>
      </c>
      <c r="G507" s="1">
        <v>0.17134092190445463</v>
      </c>
    </row>
    <row r="508" spans="1:7" x14ac:dyDescent="0.25">
      <c r="A508" s="1">
        <v>-0.34588597882490524</v>
      </c>
      <c r="B508" s="1">
        <v>-0.19328421905402751</v>
      </c>
      <c r="C508" s="1">
        <v>0.18279638613417076</v>
      </c>
      <c r="D508" s="1">
        <v>-0.17157050534476376</v>
      </c>
      <c r="E508" s="1">
        <v>-0.16371735938020127</v>
      </c>
      <c r="F508" s="1">
        <v>7.9449727923473962E-2</v>
      </c>
      <c r="G508" s="1">
        <v>5.1156067226242961E-2</v>
      </c>
    </row>
    <row r="509" spans="1:7" x14ac:dyDescent="0.25">
      <c r="A509" s="1">
        <v>-0.34438151837073921</v>
      </c>
      <c r="B509" s="1">
        <v>-0.28385819075652358</v>
      </c>
      <c r="C509" s="1">
        <v>0.1930084693479947</v>
      </c>
      <c r="D509" s="1">
        <v>-0.17682624582352335</v>
      </c>
      <c r="E509" s="1">
        <v>-9.9540334135260547E-3</v>
      </c>
      <c r="F509" s="1">
        <v>6.5119088097910879E-2</v>
      </c>
      <c r="G509" s="1">
        <v>0.1665246386884279</v>
      </c>
    </row>
    <row r="510" spans="1:7" x14ac:dyDescent="0.25">
      <c r="A510" s="1">
        <v>-0.25395633174027987</v>
      </c>
      <c r="B510" s="1">
        <v>-0.4301288578298253</v>
      </c>
      <c r="C510" s="1">
        <v>0.161603765674769</v>
      </c>
      <c r="D510" s="1">
        <v>-0.15721749384364891</v>
      </c>
      <c r="E510" s="1">
        <v>-0.12491315073569707</v>
      </c>
      <c r="F510" s="1">
        <v>-9.3079136710803673E-2</v>
      </c>
      <c r="G510" s="1">
        <v>3.7114394625185551E-2</v>
      </c>
    </row>
    <row r="511" spans="1:7" x14ac:dyDescent="0.25">
      <c r="A511" s="1">
        <v>-0.34239483792840103</v>
      </c>
      <c r="B511" s="1">
        <v>-0.20812314051103109</v>
      </c>
      <c r="C511" s="1">
        <v>0.18136921646269463</v>
      </c>
      <c r="D511" s="1">
        <v>-0.13252276859623421</v>
      </c>
      <c r="E511" s="1">
        <v>-0.20337959995631161</v>
      </c>
      <c r="F511" s="1">
        <v>3.5120521257437538E-2</v>
      </c>
      <c r="G511" s="1">
        <v>-2.5377573541440772E-3</v>
      </c>
    </row>
    <row r="512" spans="1:7" x14ac:dyDescent="0.25">
      <c r="A512" s="1">
        <v>-0.35036818320469526</v>
      </c>
      <c r="B512" s="1">
        <v>-0.34816238518567921</v>
      </c>
      <c r="C512" s="1">
        <v>0.18919590037104908</v>
      </c>
      <c r="D512" s="1">
        <v>-0.17452978300065472</v>
      </c>
      <c r="E512" s="1">
        <v>-9.3636925528413434E-2</v>
      </c>
      <c r="F512" s="1">
        <v>6.1667638839520582E-2</v>
      </c>
      <c r="G512" s="1">
        <v>0.16384611287060469</v>
      </c>
    </row>
    <row r="513" spans="1:7" x14ac:dyDescent="0.25">
      <c r="A513" s="1">
        <v>-0.36701792796101806</v>
      </c>
      <c r="B513" s="1">
        <v>-0.37717069771939588</v>
      </c>
      <c r="C513" s="1">
        <v>9.5446014639516893E-2</v>
      </c>
      <c r="D513" s="1">
        <v>9.9544823703056236E-3</v>
      </c>
      <c r="E513" s="1">
        <v>-0.23354523153803439</v>
      </c>
      <c r="F513" s="1">
        <v>7.1559981403336081E-2</v>
      </c>
      <c r="G513" s="1">
        <v>0.18321148549270869</v>
      </c>
    </row>
    <row r="514" spans="1:7" x14ac:dyDescent="0.25">
      <c r="A514" s="1">
        <v>-0.35665392415536873</v>
      </c>
      <c r="B514" s="1">
        <v>-0.16820104321492144</v>
      </c>
      <c r="C514" s="1">
        <v>-8.7005518504287248E-3</v>
      </c>
      <c r="D514" s="1">
        <v>-9.0834743211102686E-2</v>
      </c>
      <c r="E514" s="1">
        <v>-0.19705149259499868</v>
      </c>
      <c r="F514" s="1">
        <v>-3.541408582708632E-3</v>
      </c>
      <c r="G514" s="1">
        <v>4.6726854691308273E-2</v>
      </c>
    </row>
    <row r="515" spans="1:7" x14ac:dyDescent="0.25">
      <c r="A515" s="1">
        <v>-0.43185532491922407</v>
      </c>
      <c r="B515" s="1">
        <v>-0.21752677262259171</v>
      </c>
      <c r="C515" s="1">
        <v>0.18110442877544955</v>
      </c>
      <c r="D515" s="1">
        <v>-0.11210398932824624</v>
      </c>
      <c r="E515" s="1">
        <v>-0.13101779162474159</v>
      </c>
      <c r="F515" s="1">
        <v>-7.6703552064176866E-2</v>
      </c>
      <c r="G515" s="1">
        <v>-8.7923149026774578E-3</v>
      </c>
    </row>
    <row r="516" spans="1:7" x14ac:dyDescent="0.25">
      <c r="A516" s="1">
        <v>-0.34477807108716246</v>
      </c>
      <c r="B516" s="1">
        <v>-0.17353359349832428</v>
      </c>
      <c r="C516" s="1">
        <v>0.17959273469608406</v>
      </c>
      <c r="D516" s="1">
        <v>-0.16960408461548379</v>
      </c>
      <c r="E516" s="1">
        <v>-0.14586548745848948</v>
      </c>
      <c r="F516" s="1">
        <v>2.7399783344498045E-2</v>
      </c>
      <c r="G516" s="1">
        <v>5.1938421110082639E-3</v>
      </c>
    </row>
    <row r="517" spans="1:7" x14ac:dyDescent="0.25">
      <c r="A517" s="1">
        <v>-0.47359414281413159</v>
      </c>
      <c r="B517" s="1">
        <v>1.3514976428266618E-2</v>
      </c>
      <c r="C517" s="1">
        <v>0.2057937575854013</v>
      </c>
      <c r="D517" s="1">
        <v>-0.18677401065916865</v>
      </c>
      <c r="E517" s="1">
        <v>-8.9189150063169575E-2</v>
      </c>
      <c r="F517" s="1">
        <v>5.2650512852028333E-2</v>
      </c>
      <c r="G517" s="1">
        <v>-1.2339660181984893E-2</v>
      </c>
    </row>
    <row r="518" spans="1:7" x14ac:dyDescent="0.25">
      <c r="A518" s="1">
        <v>-0.47359414281413159</v>
      </c>
      <c r="B518" s="1">
        <v>1.3514976428266618E-2</v>
      </c>
      <c r="C518" s="1">
        <v>0.2057937575854013</v>
      </c>
      <c r="D518" s="1">
        <v>-0.18677401065916865</v>
      </c>
      <c r="E518" s="1">
        <v>-8.9189150063169575E-2</v>
      </c>
      <c r="F518" s="1">
        <v>5.2650512852028333E-2</v>
      </c>
      <c r="G518" s="1">
        <v>-1.2339660181984893E-2</v>
      </c>
    </row>
    <row r="519" spans="1:7" x14ac:dyDescent="0.25">
      <c r="A519" s="1">
        <v>-0.35085604036623724</v>
      </c>
      <c r="B519" s="1">
        <v>-0.18099361745452933</v>
      </c>
      <c r="C519" s="1">
        <v>0.14399262653551753</v>
      </c>
      <c r="D519" s="1">
        <v>-0.10096505329803097</v>
      </c>
      <c r="E519" s="1">
        <v>-0.18557422134586077</v>
      </c>
      <c r="F519" s="1">
        <v>3.0593252341839464E-2</v>
      </c>
      <c r="G519" s="1">
        <v>4.6792300444914526E-3</v>
      </c>
    </row>
    <row r="520" spans="1:7" x14ac:dyDescent="0.25">
      <c r="A520" s="1">
        <v>-0.34401062680505606</v>
      </c>
      <c r="B520" s="1">
        <v>-0.17266758452674286</v>
      </c>
      <c r="C520" s="1">
        <v>0.17971622444759378</v>
      </c>
      <c r="D520" s="1">
        <v>-0.16971248470451475</v>
      </c>
      <c r="E520" s="1">
        <v>-0.14520316000878358</v>
      </c>
      <c r="F520" s="1">
        <v>2.7184895441126386E-2</v>
      </c>
      <c r="G520" s="1">
        <v>5.4121734965314619E-3</v>
      </c>
    </row>
    <row r="521" spans="1:7" x14ac:dyDescent="0.25">
      <c r="A521" s="1">
        <v>-0.34961978103891356</v>
      </c>
      <c r="B521" s="1">
        <v>-0.17246370494018146</v>
      </c>
      <c r="C521" s="1">
        <v>0.18603332232661154</v>
      </c>
      <c r="D521" s="1">
        <v>-0.15329492808561113</v>
      </c>
      <c r="E521" s="1">
        <v>-9.3254569946669391E-2</v>
      </c>
      <c r="F521" s="1">
        <v>2.817098355420879E-2</v>
      </c>
      <c r="G521" s="1">
        <v>2.9610147347869091E-2</v>
      </c>
    </row>
    <row r="522" spans="1:7" x14ac:dyDescent="0.25">
      <c r="A522" s="1">
        <v>-0.25292225331544371</v>
      </c>
      <c r="B522" s="1">
        <v>-0.53079936409256745</v>
      </c>
      <c r="C522" s="1">
        <v>0.17076891141844514</v>
      </c>
      <c r="D522" s="1">
        <v>-0.16240988836070172</v>
      </c>
      <c r="E522" s="1">
        <v>-1.7565844140935927E-2</v>
      </c>
      <c r="F522" s="1">
        <v>-9.6792501173337556E-2</v>
      </c>
      <c r="G522" s="1">
        <v>0.14783531032024086</v>
      </c>
    </row>
    <row r="523" spans="1:7" x14ac:dyDescent="0.25">
      <c r="A523" s="1">
        <v>-0.44402650237044972</v>
      </c>
      <c r="B523" s="1">
        <v>-6.4358733339193119E-2</v>
      </c>
      <c r="C523" s="1">
        <v>0.2156617114694428</v>
      </c>
      <c r="D523" s="1">
        <v>-8.4540479925053952E-2</v>
      </c>
      <c r="E523" s="1">
        <v>-0.24486196007560831</v>
      </c>
      <c r="F523" s="1">
        <v>8.8152451562417161E-2</v>
      </c>
      <c r="G523" s="1">
        <v>-3.5521924080390857E-2</v>
      </c>
    </row>
    <row r="524" spans="1:7" x14ac:dyDescent="0.25">
      <c r="A524" s="1">
        <v>-0.26914133654782707</v>
      </c>
      <c r="B524" s="1">
        <v>-0.59190232377393526</v>
      </c>
      <c r="C524" s="1">
        <v>0.17848792845455591</v>
      </c>
      <c r="D524" s="1">
        <v>-5.374976534772466E-2</v>
      </c>
      <c r="E524" s="1">
        <v>-8.631305502560567E-2</v>
      </c>
      <c r="F524" s="1">
        <v>-0.10064593184975688</v>
      </c>
      <c r="G524" s="1">
        <v>0.14437406351830032</v>
      </c>
    </row>
    <row r="525" spans="1:7" x14ac:dyDescent="0.25">
      <c r="A525" s="1">
        <v>-0.50724229213569649</v>
      </c>
      <c r="B525" s="1">
        <v>-6.6617586705810861E-2</v>
      </c>
      <c r="C525" s="1">
        <v>-6.7133960794905398E-2</v>
      </c>
      <c r="D525" s="1">
        <v>-0.17087158180971643</v>
      </c>
      <c r="E525" s="1">
        <v>-0.22408240000470867</v>
      </c>
      <c r="F525" s="1">
        <v>7.360341575235059E-2</v>
      </c>
      <c r="G525" s="1">
        <v>0.1287337499056026</v>
      </c>
    </row>
    <row r="526" spans="1:7" x14ac:dyDescent="0.25">
      <c r="A526" s="1">
        <v>-0.3141642613524942</v>
      </c>
      <c r="B526" s="1">
        <v>-0.10369053662373247</v>
      </c>
      <c r="C526" s="1">
        <v>0.17383667557516397</v>
      </c>
      <c r="D526" s="1">
        <v>-0.1661662110105333</v>
      </c>
      <c r="E526" s="1">
        <v>-0.19455719974454547</v>
      </c>
      <c r="F526" s="1">
        <v>6.1816828349961328E-2</v>
      </c>
      <c r="G526" s="1">
        <v>-3.8934805592179697E-2</v>
      </c>
    </row>
    <row r="527" spans="1:7" x14ac:dyDescent="0.25">
      <c r="A527" s="1">
        <v>-0.34993971404485469</v>
      </c>
      <c r="B527" s="1">
        <v>-0.17626739642137729</v>
      </c>
      <c r="C527" s="1">
        <v>0.18626659257550679</v>
      </c>
      <c r="D527" s="1">
        <v>-0.17327734088234945</v>
      </c>
      <c r="E527" s="1">
        <v>-5.5618072771849318E-2</v>
      </c>
      <c r="F527" s="1">
        <v>2.8588401746417642E-2</v>
      </c>
      <c r="G527" s="1">
        <v>5.5253693810857471E-2</v>
      </c>
    </row>
    <row r="528" spans="1:7" x14ac:dyDescent="0.25">
      <c r="A528" s="1">
        <v>-0.34771104446890189</v>
      </c>
      <c r="B528" s="1">
        <v>-9.1176065240042334E-2</v>
      </c>
      <c r="C528" s="1">
        <v>0.19528953055416157</v>
      </c>
      <c r="D528" s="1">
        <v>-0.17849830347186907</v>
      </c>
      <c r="E528" s="1">
        <v>6.2104189203653813E-2</v>
      </c>
      <c r="F528" s="1">
        <v>0.1210806040212682</v>
      </c>
      <c r="G528" s="1">
        <v>0.17087268971114705</v>
      </c>
    </row>
    <row r="529" spans="1:7" x14ac:dyDescent="0.25">
      <c r="A529" s="1">
        <v>-0.23742808166552981</v>
      </c>
      <c r="B529" s="1">
        <v>-0.52741520580359957</v>
      </c>
      <c r="C529" s="1">
        <v>0.17195686951721453</v>
      </c>
      <c r="D529" s="1">
        <v>-0.14911421918791906</v>
      </c>
      <c r="E529" s="1">
        <v>1.984707744657809E-3</v>
      </c>
      <c r="F529" s="1">
        <v>-9.7645482864512925E-2</v>
      </c>
      <c r="G529" s="1">
        <v>0.14898575573732079</v>
      </c>
    </row>
    <row r="530" spans="1:7" x14ac:dyDescent="0.25">
      <c r="A530" s="1">
        <v>-0.2437030188327422</v>
      </c>
      <c r="B530" s="1">
        <v>-0.47601589004416589</v>
      </c>
      <c r="C530" s="1">
        <v>0.16833607864032146</v>
      </c>
      <c r="D530" s="1">
        <v>-0.16076184841153202</v>
      </c>
      <c r="E530" s="1">
        <v>-3.1195207030425501E-2</v>
      </c>
      <c r="F530" s="1">
        <v>-9.6041364638882201E-2</v>
      </c>
      <c r="G530" s="1">
        <v>0.10774946719161128</v>
      </c>
    </row>
    <row r="531" spans="1:7" x14ac:dyDescent="0.25">
      <c r="A531" s="1">
        <v>-0.3616341255177804</v>
      </c>
      <c r="B531" s="1">
        <v>-0.23235050665135801</v>
      </c>
      <c r="C531" s="1">
        <v>7.5302001857777676E-2</v>
      </c>
      <c r="D531" s="1">
        <v>-0.17386867501760828</v>
      </c>
      <c r="E531" s="1">
        <v>-4.2866369210294485E-2</v>
      </c>
      <c r="F531" s="1">
        <v>3.9084418070112391E-2</v>
      </c>
      <c r="G531" s="1">
        <v>0.1628785255045416</v>
      </c>
    </row>
    <row r="532" spans="1:7" x14ac:dyDescent="0.25">
      <c r="A532" s="1">
        <v>-0.26128743887010331</v>
      </c>
      <c r="B532" s="1">
        <v>-0.34954732117139248</v>
      </c>
      <c r="C532" s="1">
        <v>0.16603979312282169</v>
      </c>
      <c r="D532" s="1">
        <v>-9.3176902127417638E-2</v>
      </c>
      <c r="E532" s="1">
        <v>-0.18722514981570151</v>
      </c>
      <c r="F532" s="1">
        <v>-9.5307100959263258E-2</v>
      </c>
      <c r="G532" s="1">
        <v>-3.7791726711418436E-2</v>
      </c>
    </row>
    <row r="533" spans="1:7" x14ac:dyDescent="0.25">
      <c r="A533" s="1">
        <v>-0.43708505367100264</v>
      </c>
      <c r="B533" s="1">
        <v>-0.10805096703715128</v>
      </c>
      <c r="C533" s="1">
        <v>0.19590272129254635</v>
      </c>
      <c r="D533" s="1">
        <v>-0.15383261919531765</v>
      </c>
      <c r="E533" s="1">
        <v>-0.22002494952472537</v>
      </c>
      <c r="F533" s="1">
        <v>2.9902648335974327E-3</v>
      </c>
      <c r="G533" s="1">
        <v>-5.3414616445277757E-2</v>
      </c>
    </row>
    <row r="534" spans="1:7" x14ac:dyDescent="0.25">
      <c r="A534" s="1">
        <v>-0.3381369416006641</v>
      </c>
      <c r="B534" s="1">
        <v>-0.14814344609149788</v>
      </c>
      <c r="C534" s="1">
        <v>0.18417974138031018</v>
      </c>
      <c r="D534" s="1">
        <v>-0.17199289128290851</v>
      </c>
      <c r="E534" s="1">
        <v>-6.6575382757488047E-2</v>
      </c>
      <c r="F534" s="1">
        <v>3.4619472118089925E-2</v>
      </c>
      <c r="G534" s="1">
        <v>3.6296915731174703E-2</v>
      </c>
    </row>
    <row r="535" spans="1:7" x14ac:dyDescent="0.25">
      <c r="A535" s="1">
        <v>-0.40003804593919579</v>
      </c>
      <c r="B535" s="1">
        <v>-0.17094633470633505</v>
      </c>
      <c r="C535" s="1">
        <v>0.20225559884157879</v>
      </c>
      <c r="D535" s="1">
        <v>-9.282083840526878E-2</v>
      </c>
      <c r="E535" s="1">
        <v>-0.18972157523452754</v>
      </c>
      <c r="F535" s="1">
        <v>6.0548891847061137E-2</v>
      </c>
      <c r="G535" s="1">
        <v>1.9873918951850398E-2</v>
      </c>
    </row>
    <row r="536" spans="1:7" x14ac:dyDescent="0.25">
      <c r="A536" s="1">
        <v>-0.27337747090235742</v>
      </c>
      <c r="B536" s="1">
        <v>-0.26331731556444021</v>
      </c>
      <c r="C536" s="1">
        <v>0.16665374988768519</v>
      </c>
      <c r="D536" s="1">
        <v>-0.16078548760707251</v>
      </c>
      <c r="E536" s="1">
        <v>-6.6512761584327784E-2</v>
      </c>
      <c r="F536" s="1">
        <v>-8.7052216098735147E-2</v>
      </c>
      <c r="G536" s="1">
        <v>-1.7359682729165694E-2</v>
      </c>
    </row>
    <row r="537" spans="1:7" x14ac:dyDescent="0.25">
      <c r="A537" s="1">
        <v>-0.31223313279895731</v>
      </c>
      <c r="B537" s="1">
        <v>-0.2470528447594259</v>
      </c>
      <c r="C537" s="1">
        <v>0.18521339652384719</v>
      </c>
      <c r="D537" s="1">
        <v>-0.17193923393370053</v>
      </c>
      <c r="E537" s="1">
        <v>-3.2380158262874097E-2</v>
      </c>
      <c r="F537" s="1">
        <v>3.8823605797882674E-2</v>
      </c>
      <c r="G537" s="1">
        <v>0.10758159294629475</v>
      </c>
    </row>
    <row r="538" spans="1:7" x14ac:dyDescent="0.25">
      <c r="A538" s="1">
        <v>-0.37153440497245926</v>
      </c>
      <c r="B538" s="1">
        <v>-0.19345522779090663</v>
      </c>
      <c r="C538" s="1">
        <v>-1.5779837492213615E-2</v>
      </c>
      <c r="D538" s="1">
        <v>-0.16046607682060007</v>
      </c>
      <c r="E538" s="1">
        <v>-8.3757743778410332E-2</v>
      </c>
      <c r="F538" s="1">
        <v>3.1028371670146777E-2</v>
      </c>
      <c r="G538" s="1">
        <v>0.16022894444959912</v>
      </c>
    </row>
    <row r="539" spans="1:7" x14ac:dyDescent="0.25">
      <c r="A539" s="1">
        <v>-0.23402113915231829</v>
      </c>
      <c r="B539" s="1">
        <v>-0.50630906554297572</v>
      </c>
      <c r="C539" s="1">
        <v>0.17168516811424539</v>
      </c>
      <c r="D539" s="1">
        <v>-0.16270229189685745</v>
      </c>
      <c r="E539" s="1">
        <v>1.8820213069386291E-2</v>
      </c>
      <c r="F539" s="1">
        <v>-9.7533120959677436E-2</v>
      </c>
      <c r="G539" s="1">
        <v>0.14838703762663283</v>
      </c>
    </row>
    <row r="540" spans="1:7" x14ac:dyDescent="0.25">
      <c r="A540" s="1">
        <v>-0.33761773012348606</v>
      </c>
      <c r="B540" s="1">
        <v>-0.21253224827967898</v>
      </c>
      <c r="C540" s="1">
        <v>0.185359866585176</v>
      </c>
      <c r="D540" s="1">
        <v>-9.7683667888122327E-2</v>
      </c>
      <c r="E540" s="1">
        <v>-0.20866610502109878</v>
      </c>
      <c r="F540" s="1">
        <v>3.6764228568519484E-2</v>
      </c>
      <c r="G540" s="1">
        <v>-2.6631997552329359E-3</v>
      </c>
    </row>
    <row r="541" spans="1:7" x14ac:dyDescent="0.25">
      <c r="A541" s="1">
        <v>-0.32825756712046822</v>
      </c>
      <c r="B541" s="1">
        <v>-0.11102144125170545</v>
      </c>
      <c r="C541" s="1">
        <v>0.18177868381198922</v>
      </c>
      <c r="D541" s="1">
        <v>-0.17056016028562113</v>
      </c>
      <c r="E541" s="1">
        <v>-8.173684813859354E-2</v>
      </c>
      <c r="F541" s="1">
        <v>2.976245834671119E-2</v>
      </c>
      <c r="G541" s="1">
        <v>2.6888502427042074E-3</v>
      </c>
    </row>
    <row r="542" spans="1:7" x14ac:dyDescent="0.25">
      <c r="A542" s="1">
        <v>-0.3452330203793158</v>
      </c>
      <c r="B542" s="1">
        <v>-0.29158724699400984</v>
      </c>
      <c r="C542" s="1">
        <v>3.3968870194130828E-2</v>
      </c>
      <c r="D542" s="1">
        <v>-0.13237337621741721</v>
      </c>
      <c r="E542" s="1">
        <v>-0.20257945466883637</v>
      </c>
      <c r="F542" s="1">
        <v>7.4844483387933078E-2</v>
      </c>
      <c r="G542" s="1">
        <v>0.15891741672976145</v>
      </c>
    </row>
    <row r="543" spans="1:7" x14ac:dyDescent="0.25">
      <c r="A543" s="1">
        <v>-0.47324092184600897</v>
      </c>
      <c r="B543" s="1">
        <v>-0.29111118673596398</v>
      </c>
      <c r="C543" s="1">
        <v>0.20251570396978893</v>
      </c>
      <c r="D543" s="1">
        <v>-0.17919107923543737</v>
      </c>
      <c r="E543" s="1">
        <v>-2.1330939388402404E-2</v>
      </c>
      <c r="F543" s="1">
        <v>-2.9053311089475647E-2</v>
      </c>
      <c r="G543" s="1">
        <v>0.17929650405989631</v>
      </c>
    </row>
    <row r="544" spans="1:7" x14ac:dyDescent="0.25">
      <c r="A544" s="1">
        <v>-0.33888075099846027</v>
      </c>
      <c r="B544" s="1">
        <v>-0.34006073379957868</v>
      </c>
      <c r="C544" s="1">
        <v>0.18883695872153017</v>
      </c>
      <c r="D544" s="1">
        <v>-0.17448558605854678</v>
      </c>
      <c r="E544" s="1">
        <v>-8.9804899710742278E-2</v>
      </c>
      <c r="F544" s="1">
        <v>5.9851363256978631E-2</v>
      </c>
      <c r="G544" s="1">
        <v>0.1634136843505585</v>
      </c>
    </row>
    <row r="545" spans="1:7" x14ac:dyDescent="0.25">
      <c r="A545" s="1">
        <v>-0.44456535995210372</v>
      </c>
      <c r="B545" s="1">
        <v>2.5595634845523723E-2</v>
      </c>
      <c r="C545" s="1">
        <v>2.2706410200393521E-2</v>
      </c>
      <c r="D545" s="1">
        <v>-0.17767922905434513</v>
      </c>
      <c r="E545" s="1">
        <v>-0.21347883682165442</v>
      </c>
      <c r="F545" s="1">
        <v>4.2136204160637084E-2</v>
      </c>
      <c r="G545" s="1">
        <v>-4.5331107753851145E-3</v>
      </c>
    </row>
    <row r="546" spans="1:7" x14ac:dyDescent="0.25">
      <c r="A546" s="1">
        <v>-0.33087245276517824</v>
      </c>
      <c r="B546" s="1">
        <v>-0.18820354120551464</v>
      </c>
      <c r="C546" s="1">
        <v>0.18048114637004931</v>
      </c>
      <c r="D546" s="1">
        <v>-0.17021358376447274</v>
      </c>
      <c r="E546" s="1">
        <v>-0.13546588228692219</v>
      </c>
      <c r="F546" s="1">
        <v>3.0318283681282435E-2</v>
      </c>
      <c r="G546" s="1">
        <v>2.5307179649359614E-2</v>
      </c>
    </row>
    <row r="547" spans="1:7" x14ac:dyDescent="0.25">
      <c r="A547" s="1">
        <v>-0.3367053098258968</v>
      </c>
      <c r="B547" s="1">
        <v>-0.2440879346965833</v>
      </c>
      <c r="C547" s="1">
        <v>0.18360999745089121</v>
      </c>
      <c r="D547" s="1">
        <v>-0.17184449961103096</v>
      </c>
      <c r="E547" s="1">
        <v>-0.12233821132665525</v>
      </c>
      <c r="F547" s="1">
        <v>4.7884773159106782E-2</v>
      </c>
      <c r="G547" s="1">
        <v>7.9500189261399984E-2</v>
      </c>
    </row>
    <row r="548" spans="1:7" x14ac:dyDescent="0.25">
      <c r="A548" s="1">
        <v>-0.23716827938515594</v>
      </c>
      <c r="B548" s="1">
        <v>-0.52121867370025465</v>
      </c>
      <c r="C548" s="1">
        <v>0.14348423709252273</v>
      </c>
      <c r="D548" s="1">
        <v>-0.12551165589990013</v>
      </c>
      <c r="E548" s="1">
        <v>-2.6618003306646192E-2</v>
      </c>
      <c r="F548" s="1">
        <v>-9.8581854722024839E-2</v>
      </c>
      <c r="G548" s="1">
        <v>0.15068116297124814</v>
      </c>
    </row>
    <row r="549" spans="1:7" x14ac:dyDescent="0.25">
      <c r="A549" s="1">
        <v>-0.51170277957752885</v>
      </c>
      <c r="B549" s="1">
        <v>-8.4664292911672434E-2</v>
      </c>
      <c r="C549" s="1">
        <v>-7.7499535569852646E-2</v>
      </c>
      <c r="D549" s="1">
        <v>-0.18515818047716148</v>
      </c>
      <c r="E549" s="1">
        <v>-0.19054453916249747</v>
      </c>
      <c r="F549" s="1">
        <v>8.0378262155876928E-2</v>
      </c>
      <c r="G549" s="1">
        <v>0.17755077629571162</v>
      </c>
    </row>
    <row r="550" spans="1:7" x14ac:dyDescent="0.25">
      <c r="A550" s="1">
        <v>-0.36586142791915843</v>
      </c>
      <c r="B550" s="1">
        <v>-0.18480118284903754</v>
      </c>
      <c r="C550" s="1">
        <v>-1.3428980153917015E-2</v>
      </c>
      <c r="D550" s="1">
        <v>-0.17098118977675736</v>
      </c>
      <c r="E550" s="1">
        <v>-7.0811909637048434E-2</v>
      </c>
      <c r="F550" s="1">
        <v>2.9226840631321301E-2</v>
      </c>
      <c r="G550" s="1">
        <v>0.15900115985318733</v>
      </c>
    </row>
    <row r="551" spans="1:7" x14ac:dyDescent="0.25">
      <c r="A551" s="1">
        <v>-0.36586142791915843</v>
      </c>
      <c r="B551" s="1">
        <v>-0.18480118284903754</v>
      </c>
      <c r="C551" s="1">
        <v>-1.3428980153917015E-2</v>
      </c>
      <c r="D551" s="1">
        <v>-0.17098118977675736</v>
      </c>
      <c r="E551" s="1">
        <v>-7.0811909637048434E-2</v>
      </c>
      <c r="F551" s="1">
        <v>2.9226840631321301E-2</v>
      </c>
      <c r="G551" s="1">
        <v>0.15900115985318733</v>
      </c>
    </row>
    <row r="552" spans="1:7" x14ac:dyDescent="0.25">
      <c r="A552" s="1">
        <v>-0.36586142791915843</v>
      </c>
      <c r="B552" s="1">
        <v>-0.18480118284903754</v>
      </c>
      <c r="C552" s="1">
        <v>-1.3428980153917015E-2</v>
      </c>
      <c r="D552" s="1">
        <v>-0.17098118977675736</v>
      </c>
      <c r="E552" s="1">
        <v>-7.0811909637048434E-2</v>
      </c>
      <c r="F552" s="1">
        <v>2.9226840631321301E-2</v>
      </c>
      <c r="G552" s="1">
        <v>0.15900115985318733</v>
      </c>
    </row>
    <row r="553" spans="1:7" x14ac:dyDescent="0.25">
      <c r="A553" s="1">
        <v>-0.36586142791915843</v>
      </c>
      <c r="B553" s="1">
        <v>-0.18480118284903754</v>
      </c>
      <c r="C553" s="1">
        <v>-1.3428980153917015E-2</v>
      </c>
      <c r="D553" s="1">
        <v>-0.17098118977675736</v>
      </c>
      <c r="E553" s="1">
        <v>-7.0811909637048434E-2</v>
      </c>
      <c r="F553" s="1">
        <v>2.9226840631321301E-2</v>
      </c>
      <c r="G553" s="1">
        <v>0.15900115985318733</v>
      </c>
    </row>
    <row r="554" spans="1:7" x14ac:dyDescent="0.25">
      <c r="A554" s="1">
        <v>-0.36586142791915843</v>
      </c>
      <c r="B554" s="1">
        <v>-0.18480118284903754</v>
      </c>
      <c r="C554" s="1">
        <v>-1.3428980153917015E-2</v>
      </c>
      <c r="D554" s="1">
        <v>-0.17098118977675736</v>
      </c>
      <c r="E554" s="1">
        <v>-7.0811909637048434E-2</v>
      </c>
      <c r="F554" s="1">
        <v>2.9226840631321301E-2</v>
      </c>
      <c r="G554" s="1">
        <v>0.15900115985318733</v>
      </c>
    </row>
    <row r="555" spans="1:7" x14ac:dyDescent="0.25">
      <c r="A555" s="1">
        <v>-0.51214668958361398</v>
      </c>
      <c r="B555" s="1">
        <v>-0.13176546231688702</v>
      </c>
      <c r="C555" s="1">
        <v>-9.5737091117293796E-2</v>
      </c>
      <c r="D555" s="1">
        <v>-7.9845665229265755E-2</v>
      </c>
      <c r="E555" s="1">
        <v>-0.24708701227762461</v>
      </c>
      <c r="F555" s="1">
        <v>9.8649954993065253E-2</v>
      </c>
      <c r="G555" s="1">
        <v>0.19407717360239074</v>
      </c>
    </row>
    <row r="556" spans="1:7" x14ac:dyDescent="0.25">
      <c r="A556" s="1">
        <v>-0.51214668958361398</v>
      </c>
      <c r="B556" s="1">
        <v>-0.13176546231688702</v>
      </c>
      <c r="C556" s="1">
        <v>-9.5737091117293796E-2</v>
      </c>
      <c r="D556" s="1">
        <v>-7.9845665229265755E-2</v>
      </c>
      <c r="E556" s="1">
        <v>-0.24708701227762461</v>
      </c>
      <c r="F556" s="1">
        <v>9.8649954993065253E-2</v>
      </c>
      <c r="G556" s="1">
        <v>0.19407717360239074</v>
      </c>
    </row>
    <row r="557" spans="1:7" x14ac:dyDescent="0.25">
      <c r="A557" s="1">
        <v>-0.51214668958361398</v>
      </c>
      <c r="B557" s="1">
        <v>-0.13176546231688702</v>
      </c>
      <c r="C557" s="1">
        <v>-9.5737091117293796E-2</v>
      </c>
      <c r="D557" s="1">
        <v>-7.9845665229265755E-2</v>
      </c>
      <c r="E557" s="1">
        <v>-0.24708701227762461</v>
      </c>
      <c r="F557" s="1">
        <v>9.8649954993065253E-2</v>
      </c>
      <c r="G557" s="1">
        <v>0.19407717360239074</v>
      </c>
    </row>
    <row r="558" spans="1:7" x14ac:dyDescent="0.25">
      <c r="A558" s="1">
        <v>-0.51214668958361398</v>
      </c>
      <c r="B558" s="1">
        <v>-0.13176546231688702</v>
      </c>
      <c r="C558" s="1">
        <v>-9.5737091117293796E-2</v>
      </c>
      <c r="D558" s="1">
        <v>-7.9845665229265755E-2</v>
      </c>
      <c r="E558" s="1">
        <v>-0.24708701227762461</v>
      </c>
      <c r="F558" s="1">
        <v>9.8649954993065253E-2</v>
      </c>
      <c r="G558" s="1">
        <v>0.19407717360239074</v>
      </c>
    </row>
    <row r="559" spans="1:7" x14ac:dyDescent="0.25">
      <c r="A559" s="1">
        <v>-0.51214668958361398</v>
      </c>
      <c r="B559" s="1">
        <v>-0.13176546231688702</v>
      </c>
      <c r="C559" s="1">
        <v>-9.5737091117293796E-2</v>
      </c>
      <c r="D559" s="1">
        <v>-7.9845665229265755E-2</v>
      </c>
      <c r="E559" s="1">
        <v>-0.24708701227762461</v>
      </c>
      <c r="F559" s="1">
        <v>9.8649954993065253E-2</v>
      </c>
      <c r="G559" s="1">
        <v>0.19407717360239074</v>
      </c>
    </row>
    <row r="560" spans="1:7" x14ac:dyDescent="0.25">
      <c r="A560" s="1">
        <v>-0.51214668958361398</v>
      </c>
      <c r="B560" s="1">
        <v>-0.13176546231688702</v>
      </c>
      <c r="C560" s="1">
        <v>-9.5737091117293796E-2</v>
      </c>
      <c r="D560" s="1">
        <v>-7.9845665229265755E-2</v>
      </c>
      <c r="E560" s="1">
        <v>-0.24708701227762461</v>
      </c>
      <c r="F560" s="1">
        <v>9.8649954993065253E-2</v>
      </c>
      <c r="G560" s="1">
        <v>0.19407717360239074</v>
      </c>
    </row>
    <row r="561" spans="1:7" x14ac:dyDescent="0.25">
      <c r="A561" s="1">
        <v>-0.51214668958361398</v>
      </c>
      <c r="B561" s="1">
        <v>-0.13176546231688702</v>
      </c>
      <c r="C561" s="1">
        <v>-9.5737091117293796E-2</v>
      </c>
      <c r="D561" s="1">
        <v>-7.9845665229265755E-2</v>
      </c>
      <c r="E561" s="1">
        <v>-0.24708701227762461</v>
      </c>
      <c r="F561" s="1">
        <v>9.8649954993065253E-2</v>
      </c>
      <c r="G561" s="1">
        <v>0.19407717360239074</v>
      </c>
    </row>
    <row r="562" spans="1:7" x14ac:dyDescent="0.25">
      <c r="A562" s="1">
        <v>-0.33542509220302885</v>
      </c>
      <c r="B562" s="1">
        <v>-0.12096684609980536</v>
      </c>
      <c r="C562" s="1">
        <v>0.18266482344740731</v>
      </c>
      <c r="D562" s="1">
        <v>-0.17111624625250427</v>
      </c>
      <c r="E562" s="1">
        <v>-7.6195186336499243E-2</v>
      </c>
      <c r="F562" s="1">
        <v>2.4374883385496298E-2</v>
      </c>
      <c r="G562" s="1">
        <v>9.228112095790093E-3</v>
      </c>
    </row>
    <row r="563" spans="1:7" x14ac:dyDescent="0.25">
      <c r="A563" s="1">
        <v>-0.33446850300264563</v>
      </c>
      <c r="B563" s="1">
        <v>-0.27453383150757532</v>
      </c>
      <c r="C563" s="1">
        <v>0.20142763375021647</v>
      </c>
      <c r="D563" s="1">
        <v>-1.1896931464271742E-2</v>
      </c>
      <c r="E563" s="1">
        <v>-0.22845675473460003</v>
      </c>
      <c r="F563" s="1">
        <v>5.0598582498106233E-2</v>
      </c>
      <c r="G563" s="1">
        <v>5.1176103268235407E-2</v>
      </c>
    </row>
    <row r="564" spans="1:7" x14ac:dyDescent="0.25">
      <c r="A564" s="1">
        <v>-0.2533043601598719</v>
      </c>
      <c r="B564" s="1">
        <v>-0.44151545873904008</v>
      </c>
      <c r="C564" s="1">
        <v>7.9045995311503664E-2</v>
      </c>
      <c r="D564" s="1">
        <v>-0.16105772024278586</v>
      </c>
      <c r="E564" s="1">
        <v>-1.3202064202623025E-2</v>
      </c>
      <c r="F564" s="1">
        <v>-9.6266454791879244E-2</v>
      </c>
      <c r="G564" s="1">
        <v>0.14674558944715974</v>
      </c>
    </row>
    <row r="565" spans="1:7" x14ac:dyDescent="0.25">
      <c r="A565" s="1">
        <v>-0.24624957198603609</v>
      </c>
      <c r="B565" s="1">
        <v>-0.33845232409513887</v>
      </c>
      <c r="C565" s="1">
        <v>0.1854614071814629</v>
      </c>
      <c r="D565" s="1">
        <v>-8.3763115308372341E-2</v>
      </c>
      <c r="E565" s="1">
        <v>-0.20853878356565528</v>
      </c>
      <c r="F565" s="1">
        <v>6.1873915253950938E-2</v>
      </c>
      <c r="G565" s="1">
        <v>9.5348223720089303E-2</v>
      </c>
    </row>
    <row r="566" spans="1:7" x14ac:dyDescent="0.25">
      <c r="A566" s="1">
        <v>-0.47169179396036665</v>
      </c>
      <c r="B566" s="1">
        <v>-0.22216608831712589</v>
      </c>
      <c r="C566" s="1">
        <v>-0.13593148976448591</v>
      </c>
      <c r="D566" s="1">
        <v>-0.1730690807359701</v>
      </c>
      <c r="E566" s="1">
        <v>-0.19009833618526592</v>
      </c>
      <c r="F566" s="1">
        <v>-4.6550631409745531E-2</v>
      </c>
      <c r="G566" s="1">
        <v>0.16187232771373564</v>
      </c>
    </row>
    <row r="567" spans="1:7" x14ac:dyDescent="0.25">
      <c r="A567" s="1">
        <v>-0.26412140932450817</v>
      </c>
      <c r="B567" s="1">
        <v>-0.26994404245797071</v>
      </c>
      <c r="C567" s="1">
        <v>0.16585727291327862</v>
      </c>
      <c r="D567" s="1">
        <v>-0.16009922066345159</v>
      </c>
      <c r="E567" s="1">
        <v>-6.4850528412728245E-2</v>
      </c>
      <c r="F567" s="1">
        <v>-9.4445234544671061E-2</v>
      </c>
      <c r="G567" s="1">
        <v>-1.9055819726978004E-2</v>
      </c>
    </row>
    <row r="568" spans="1:7" x14ac:dyDescent="0.25">
      <c r="A568" s="1">
        <v>-0.28276798264889658</v>
      </c>
      <c r="B568" s="1">
        <v>9.4967920377172985E-2</v>
      </c>
      <c r="C568" s="1">
        <v>0.17249637727253631</v>
      </c>
      <c r="D568" s="1">
        <v>-0.16573748141899955</v>
      </c>
      <c r="E568" s="1">
        <v>-0.12926327477419305</v>
      </c>
      <c r="F568" s="1">
        <v>0.10308930916887535</v>
      </c>
      <c r="G568" s="1">
        <v>-9.0195297635766919E-2</v>
      </c>
    </row>
    <row r="569" spans="1:7" x14ac:dyDescent="0.25">
      <c r="A569" s="1">
        <v>-0.46026888844964864</v>
      </c>
      <c r="B569" s="1">
        <v>1.510378440943692E-2</v>
      </c>
      <c r="C569" s="1">
        <v>-2.8854546460338481E-2</v>
      </c>
      <c r="D569" s="1">
        <v>-0.1779531730338621</v>
      </c>
      <c r="E569" s="1">
        <v>-0.21393091495624925</v>
      </c>
      <c r="F569" s="1">
        <v>4.5478589422930149E-2</v>
      </c>
      <c r="G569" s="1">
        <v>3.4645487183211671E-2</v>
      </c>
    </row>
    <row r="570" spans="1:7" x14ac:dyDescent="0.25">
      <c r="A570" s="1">
        <v>-0.41655569796597069</v>
      </c>
      <c r="B570" s="1">
        <v>-1.5660800590309037E-2</v>
      </c>
      <c r="C570" s="1">
        <v>5.494113364437448E-2</v>
      </c>
      <c r="D570" s="1">
        <v>-0.17434650827456516</v>
      </c>
      <c r="E570" s="1">
        <v>-0.20810083096113008</v>
      </c>
      <c r="F570" s="1">
        <v>5.5031021745898766E-2</v>
      </c>
      <c r="G570" s="1">
        <v>2.3822144881625838E-3</v>
      </c>
    </row>
    <row r="571" spans="1:7" x14ac:dyDescent="0.25">
      <c r="A571" s="1">
        <v>-0.44012702715343277</v>
      </c>
      <c r="B571" s="1">
        <v>-3.1639352112383334E-2</v>
      </c>
      <c r="C571" s="1">
        <v>0.13972427309752833</v>
      </c>
      <c r="D571" s="1">
        <v>-9.4477398494410128E-2</v>
      </c>
      <c r="E571" s="1">
        <v>-0.23873000903900402</v>
      </c>
      <c r="F571" s="1">
        <v>6.6026448826114914E-2</v>
      </c>
      <c r="G571" s="1">
        <v>-2.4558941091979671E-2</v>
      </c>
    </row>
    <row r="572" spans="1:7" x14ac:dyDescent="0.25">
      <c r="A572" s="1">
        <v>-0.27561727529041352</v>
      </c>
      <c r="B572" s="1">
        <v>-0.60233696622370592</v>
      </c>
      <c r="C572" s="1">
        <v>0.20048758045826642</v>
      </c>
      <c r="D572" s="1">
        <v>6.7734364600850722E-2</v>
      </c>
      <c r="E572" s="1">
        <v>-0.22760125769482747</v>
      </c>
      <c r="F572" s="1">
        <v>-6.9607407223087918E-3</v>
      </c>
      <c r="G572" s="1">
        <v>0.17908296276454386</v>
      </c>
    </row>
    <row r="573" spans="1:7" x14ac:dyDescent="0.25">
      <c r="A573" s="1">
        <v>-0.42108688509417808</v>
      </c>
      <c r="B573" s="1">
        <v>-0.12718799487696389</v>
      </c>
      <c r="C573" s="1">
        <v>0.20728098004248999</v>
      </c>
      <c r="D573" s="1">
        <v>-7.8067416296794603E-2</v>
      </c>
      <c r="E573" s="1">
        <v>-0.23582085133862526</v>
      </c>
      <c r="F573" s="1">
        <v>1.0882057195283871E-2</v>
      </c>
      <c r="G573" s="1">
        <v>-5.878992947530217E-2</v>
      </c>
    </row>
    <row r="574" spans="1:7" x14ac:dyDescent="0.25">
      <c r="A574" s="1">
        <v>-0.50312212176597781</v>
      </c>
      <c r="B574" s="1">
        <v>0.10661391183579465</v>
      </c>
      <c r="C574" s="1">
        <v>-0.14929813501511771</v>
      </c>
      <c r="D574" s="1">
        <v>-0.18571540406392473</v>
      </c>
      <c r="E574" s="1">
        <v>-0.13783129123273108</v>
      </c>
      <c r="F574" s="1">
        <v>0.12856153817845023</v>
      </c>
      <c r="G574" s="1">
        <v>0.17794295927685547</v>
      </c>
    </row>
    <row r="575" spans="1:7" x14ac:dyDescent="0.25">
      <c r="A575" s="1">
        <v>-0.34621111656308134</v>
      </c>
      <c r="B575" s="1">
        <v>-0.26686132097754672</v>
      </c>
      <c r="C575" s="1">
        <v>5.9591474177518387E-2</v>
      </c>
      <c r="D575" s="1">
        <v>-0.17081440391894082</v>
      </c>
      <c r="E575" s="1">
        <v>-0.12387020563090388</v>
      </c>
      <c r="F575" s="1">
        <v>4.7624831226876795E-2</v>
      </c>
      <c r="G575" s="1">
        <v>0.1588495924408149</v>
      </c>
    </row>
    <row r="576" spans="1:7" x14ac:dyDescent="0.25">
      <c r="A576" s="1">
        <v>-0.21203575364973473</v>
      </c>
      <c r="B576" s="1">
        <v>-0.38536706434122142</v>
      </c>
      <c r="C576" s="1">
        <v>-2.5936249153425944E-2</v>
      </c>
      <c r="D576" s="1">
        <v>-4.926173082827854E-2</v>
      </c>
      <c r="E576" s="1">
        <v>-0.18151045933083004</v>
      </c>
      <c r="F576" s="1">
        <v>-9.5225918462405149E-2</v>
      </c>
      <c r="G576" s="1">
        <v>9.404909724348437E-2</v>
      </c>
    </row>
    <row r="577" spans="1:7" x14ac:dyDescent="0.25">
      <c r="A577" s="1">
        <v>-0.25232459786180766</v>
      </c>
      <c r="B577" s="1">
        <v>-0.35172938853991165</v>
      </c>
      <c r="C577" s="1">
        <v>0.16800564165752149</v>
      </c>
      <c r="D577" s="1">
        <v>-0.16111573244991409</v>
      </c>
      <c r="E577" s="1">
        <v>-3.2825553073108242E-2</v>
      </c>
      <c r="F577" s="1">
        <v>-9.5569594449521483E-2</v>
      </c>
      <c r="G577" s="1">
        <v>4.2779111123846664E-2</v>
      </c>
    </row>
    <row r="578" spans="1:7" x14ac:dyDescent="0.25">
      <c r="A578" s="1">
        <v>-0.3409604168544037</v>
      </c>
      <c r="B578" s="1">
        <v>-0.31523986960217343</v>
      </c>
      <c r="C578" s="1">
        <v>0.19561353177179666</v>
      </c>
      <c r="D578" s="1">
        <v>-0.14673764793194566</v>
      </c>
      <c r="E578" s="1">
        <v>-3.982985950130679E-2</v>
      </c>
      <c r="F578" s="1">
        <v>5.6088911066908671E-2</v>
      </c>
      <c r="G578" s="1">
        <v>0.16929232662818536</v>
      </c>
    </row>
    <row r="579" spans="1:7" x14ac:dyDescent="0.25">
      <c r="A579" s="1">
        <v>-0.45063949423581812</v>
      </c>
      <c r="B579" s="1">
        <v>2.0854324502524058E-2</v>
      </c>
      <c r="C579" s="1">
        <v>-2.5953972203949436E-2</v>
      </c>
      <c r="D579" s="1">
        <v>-0.17730074583646824</v>
      </c>
      <c r="E579" s="1">
        <v>-0.21285749030634801</v>
      </c>
      <c r="F579" s="1">
        <v>4.3330477456923366E-2</v>
      </c>
      <c r="G579" s="1">
        <v>2.8935249510465604E-2</v>
      </c>
    </row>
    <row r="580" spans="1:7" x14ac:dyDescent="0.25">
      <c r="A580" s="1">
        <v>-0.48814815554176871</v>
      </c>
      <c r="B580" s="1">
        <v>-9.9628354948953987E-2</v>
      </c>
      <c r="C580" s="1">
        <v>-7.344048069227746E-2</v>
      </c>
      <c r="D580" s="1">
        <v>-0.13367333406734702</v>
      </c>
      <c r="E580" s="1">
        <v>-0.13732972792823722</v>
      </c>
      <c r="F580" s="1">
        <v>4.803540864054405E-2</v>
      </c>
      <c r="G580" s="1">
        <v>0.18146686443883256</v>
      </c>
    </row>
    <row r="581" spans="1:7" x14ac:dyDescent="0.25">
      <c r="A581" s="1">
        <v>-0.36412586904305683</v>
      </c>
      <c r="B581" s="1">
        <v>-0.25389650929149166</v>
      </c>
      <c r="C581" s="1">
        <v>-3.2990833489829209E-2</v>
      </c>
      <c r="D581" s="1">
        <v>-9.3076930423219351E-2</v>
      </c>
      <c r="E581" s="1">
        <v>-0.17741802711205487</v>
      </c>
      <c r="F581" s="1">
        <v>4.4281992008025628E-2</v>
      </c>
      <c r="G581" s="1">
        <v>0.16382201732822468</v>
      </c>
    </row>
    <row r="582" spans="1:7" x14ac:dyDescent="0.25">
      <c r="A582" s="1">
        <v>-0.32487858239531636</v>
      </c>
      <c r="B582" s="1">
        <v>-0.20379596343215478</v>
      </c>
      <c r="C582" s="1">
        <v>0.19546607739955776</v>
      </c>
      <c r="D582" s="1">
        <v>-3.5693897922836205E-2</v>
      </c>
      <c r="E582" s="1">
        <v>-0.22157951095791886</v>
      </c>
      <c r="F582" s="1">
        <v>3.5943230006113193E-2</v>
      </c>
      <c r="G582" s="1">
        <v>1.5094940373306205E-3</v>
      </c>
    </row>
    <row r="583" spans="1:7" x14ac:dyDescent="0.25">
      <c r="A583" s="1">
        <v>-0.27021048310254009</v>
      </c>
      <c r="B583" s="1">
        <v>-0.48785198177289502</v>
      </c>
      <c r="C583" s="1">
        <v>0.17414287086234517</v>
      </c>
      <c r="D583" s="1">
        <v>-0.16460285612049408</v>
      </c>
      <c r="E583" s="1">
        <v>-6.7132331812475743E-2</v>
      </c>
      <c r="F583" s="1">
        <v>-5.1308619666103658E-2</v>
      </c>
      <c r="G583" s="1">
        <v>0.1514072242713512</v>
      </c>
    </row>
    <row r="584" spans="1:7" x14ac:dyDescent="0.25">
      <c r="A584" s="1">
        <v>-0.35981114997325492</v>
      </c>
      <c r="B584" s="1">
        <v>-0.20094967129300439</v>
      </c>
      <c r="C584" s="1">
        <v>-1.7381176964228414E-2</v>
      </c>
      <c r="D584" s="1">
        <v>-0.10996628606032663</v>
      </c>
      <c r="E584" s="1">
        <v>-0.14260655075585682</v>
      </c>
      <c r="F584" s="1">
        <v>3.3233233057446722E-2</v>
      </c>
      <c r="G584" s="1">
        <v>0.14452284077603772</v>
      </c>
    </row>
    <row r="585" spans="1:7" x14ac:dyDescent="0.25">
      <c r="A585" s="1">
        <v>-0.43974529360233144</v>
      </c>
      <c r="B585" s="1">
        <v>-5.2905493442568077E-2</v>
      </c>
      <c r="C585" s="1">
        <v>0.21687326992534253</v>
      </c>
      <c r="D585" s="1">
        <v>-9.2515309109924962E-2</v>
      </c>
      <c r="E585" s="1">
        <v>-0.22591407231132368</v>
      </c>
      <c r="F585" s="1">
        <v>7.4734625817865122E-2</v>
      </c>
      <c r="G585" s="1">
        <v>-3.3133259700715713E-2</v>
      </c>
    </row>
    <row r="586" spans="1:7" x14ac:dyDescent="0.25">
      <c r="A586" s="1">
        <v>-0.23397803334710532</v>
      </c>
      <c r="B586" s="1">
        <v>-0.5067494412316863</v>
      </c>
      <c r="C586" s="1">
        <v>0.17503868316059643</v>
      </c>
      <c r="D586" s="1">
        <v>-0.13969645326909103</v>
      </c>
      <c r="E586" s="1">
        <v>-3.3939470995044082E-3</v>
      </c>
      <c r="F586" s="1">
        <v>-8.7585195406236618E-2</v>
      </c>
      <c r="G586" s="1">
        <v>0.15179592167866457</v>
      </c>
    </row>
    <row r="587" spans="1:7" x14ac:dyDescent="0.25">
      <c r="A587" s="1">
        <v>-0.45069451677240346</v>
      </c>
      <c r="B587" s="1">
        <v>4.7544556742761007E-2</v>
      </c>
      <c r="C587" s="1">
        <v>0.2080413756573114</v>
      </c>
      <c r="D587" s="1">
        <v>-0.17355999049159385</v>
      </c>
      <c r="E587" s="1">
        <v>-0.23308269534819023</v>
      </c>
      <c r="F587" s="1">
        <v>0.13040960019485637</v>
      </c>
      <c r="G587" s="1">
        <v>-3.0274003551117909E-2</v>
      </c>
    </row>
    <row r="588" spans="1:7" x14ac:dyDescent="0.25">
      <c r="A588" s="1">
        <v>-0.32624238506794956</v>
      </c>
      <c r="B588" s="1">
        <v>-0.19999235910156404</v>
      </c>
      <c r="C588" s="1">
        <v>0.16169763827507402</v>
      </c>
      <c r="D588" s="1">
        <v>-9.000320793705921E-2</v>
      </c>
      <c r="E588" s="1">
        <v>-7.5062023298486838E-2</v>
      </c>
      <c r="F588" s="1">
        <v>0.12362993177998778</v>
      </c>
      <c r="G588" s="1">
        <v>0.17682863961654904</v>
      </c>
    </row>
    <row r="589" spans="1:7" x14ac:dyDescent="0.25">
      <c r="A589" s="1">
        <v>-0.27803359534872463</v>
      </c>
      <c r="B589" s="1">
        <v>-0.34059825476862343</v>
      </c>
      <c r="C589" s="1">
        <v>-6.1038079608904248E-2</v>
      </c>
      <c r="D589" s="1">
        <v>-0.15813377056024208</v>
      </c>
      <c r="E589" s="1">
        <v>-6.1642181264910598E-2</v>
      </c>
      <c r="F589" s="1">
        <v>-9.3976407870907219E-2</v>
      </c>
      <c r="G589" s="1">
        <v>0.14273459491546478</v>
      </c>
    </row>
    <row r="590" spans="1:7" x14ac:dyDescent="0.25">
      <c r="A590" s="1">
        <v>-0.31112568993005146</v>
      </c>
      <c r="B590" s="1">
        <v>-0.40307400423633394</v>
      </c>
      <c r="C590" s="1">
        <v>3.3024724304427995E-2</v>
      </c>
      <c r="D590" s="1">
        <v>-7.4657192660909796E-2</v>
      </c>
      <c r="E590" s="1">
        <v>-0.15923582813086692</v>
      </c>
      <c r="F590" s="1">
        <v>-1.3034602574617707E-2</v>
      </c>
      <c r="G590" s="1">
        <v>0.1588936918271103</v>
      </c>
    </row>
    <row r="591" spans="1:7" x14ac:dyDescent="0.25">
      <c r="A591" s="1">
        <v>-0.32114869857420592</v>
      </c>
      <c r="B591" s="1">
        <v>-0.15489526082776181</v>
      </c>
      <c r="C591" s="1">
        <v>0.18728723433803809</v>
      </c>
      <c r="D591" s="1">
        <v>-0.13259961179468452</v>
      </c>
      <c r="E591" s="1">
        <v>-0.10844888391473233</v>
      </c>
      <c r="F591" s="1">
        <v>4.5584004170303005E-2</v>
      </c>
      <c r="G591" s="1">
        <v>3.2164347381994536E-2</v>
      </c>
    </row>
    <row r="592" spans="1:7" x14ac:dyDescent="0.25">
      <c r="A592" s="1">
        <v>-0.15244914221347966</v>
      </c>
      <c r="B592" s="1">
        <v>-0.27637707644477388</v>
      </c>
      <c r="C592" s="1">
        <v>0.16748008839042813</v>
      </c>
      <c r="D592" s="1">
        <v>-0.16061046117245667</v>
      </c>
      <c r="E592" s="1">
        <v>-4.4695582858528156E-2</v>
      </c>
      <c r="F592" s="1">
        <v>-4.9087949344597273E-2</v>
      </c>
      <c r="G592" s="1">
        <v>4.471640385093454E-2</v>
      </c>
    </row>
    <row r="593" spans="1:7" x14ac:dyDescent="0.25">
      <c r="A593" s="1">
        <v>-0.33500401133801472</v>
      </c>
      <c r="B593" s="1">
        <v>-0.38344082417623487</v>
      </c>
      <c r="C593" s="1">
        <v>0.19961674327362416</v>
      </c>
      <c r="D593" s="1">
        <v>-8.3472074734581569E-2</v>
      </c>
      <c r="E593" s="1">
        <v>-0.12089054596985103</v>
      </c>
      <c r="F593" s="1">
        <v>7.1164605147903542E-2</v>
      </c>
      <c r="G593" s="1">
        <v>0.17461853668786545</v>
      </c>
    </row>
    <row r="594" spans="1:7" x14ac:dyDescent="0.25">
      <c r="A594" s="1">
        <v>-0.39373093269826021</v>
      </c>
      <c r="B594" s="1">
        <v>3.5173995665035096E-2</v>
      </c>
      <c r="C594" s="1">
        <v>3.2101980113180763E-3</v>
      </c>
      <c r="D594" s="1">
        <v>-0.17502529179794626</v>
      </c>
      <c r="E594" s="1">
        <v>-0.20911573571450201</v>
      </c>
      <c r="F594" s="1">
        <v>3.7542457339730849E-2</v>
      </c>
      <c r="G594" s="1">
        <v>6.0972987008678949E-5</v>
      </c>
    </row>
    <row r="595" spans="1:7" x14ac:dyDescent="0.25">
      <c r="A595" s="1">
        <v>-0.30599253177928898</v>
      </c>
      <c r="B595" s="1">
        <v>-0.25175391873290642</v>
      </c>
      <c r="C595" s="1">
        <v>0.1781477733733324</v>
      </c>
      <c r="D595" s="1">
        <v>-0.16815727475580311</v>
      </c>
      <c r="E595" s="1">
        <v>-0.12002718542649116</v>
      </c>
      <c r="F595" s="1">
        <v>1.0318559833203223E-2</v>
      </c>
      <c r="G595" s="1">
        <v>5.3042757810069466E-2</v>
      </c>
    </row>
    <row r="596" spans="1:7" x14ac:dyDescent="0.25">
      <c r="A596" s="1">
        <v>-0.35393398727991437</v>
      </c>
      <c r="B596" s="1">
        <v>-0.22584715703863889</v>
      </c>
      <c r="C596" s="1">
        <v>-6.3562140675650192E-2</v>
      </c>
      <c r="D596" s="1">
        <v>-8.0877195994933204E-2</v>
      </c>
      <c r="E596" s="1">
        <v>-0.20623939024715993</v>
      </c>
      <c r="F596" s="1">
        <v>6.4171697336529082E-2</v>
      </c>
      <c r="G596" s="1">
        <v>0.16173010695395665</v>
      </c>
    </row>
    <row r="597" spans="1:7" x14ac:dyDescent="0.25">
      <c r="A597" s="1">
        <v>-0.45729925788976172</v>
      </c>
      <c r="B597" s="1">
        <v>-5.8115145952848328E-2</v>
      </c>
      <c r="C597" s="1">
        <v>0.15617790722435684</v>
      </c>
      <c r="D597" s="1">
        <v>-0.18481517032139611</v>
      </c>
      <c r="E597" s="1">
        <v>-0.17737448994859695</v>
      </c>
      <c r="F597" s="1">
        <v>5.7621754697997213E-2</v>
      </c>
      <c r="G597" s="1">
        <v>2.4740885261274229E-2</v>
      </c>
    </row>
    <row r="598" spans="1:7" x14ac:dyDescent="0.25">
      <c r="A598" s="1">
        <v>-0.35226272788676061</v>
      </c>
      <c r="B598" s="1">
        <v>-0.21812527091591571</v>
      </c>
      <c r="C598" s="1">
        <v>-2.3675944207249413E-2</v>
      </c>
      <c r="D598" s="1">
        <v>-0.16837775295304053</v>
      </c>
      <c r="E598" s="1">
        <v>-0.14160412709018588</v>
      </c>
      <c r="F598" s="1">
        <v>3.4989031399618252E-2</v>
      </c>
      <c r="G598" s="1">
        <v>0.15550508126449791</v>
      </c>
    </row>
    <row r="599" spans="1:7" x14ac:dyDescent="0.25">
      <c r="A599" s="1">
        <v>-0.43160879201041763</v>
      </c>
      <c r="B599" s="1">
        <v>-2.9002600053873909E-2</v>
      </c>
      <c r="C599" s="1">
        <v>0.14824313519328519</v>
      </c>
      <c r="D599" s="1">
        <v>-9.4817299755634965E-2</v>
      </c>
      <c r="E599" s="1">
        <v>-0.23214861950926308</v>
      </c>
      <c r="F599" s="1">
        <v>6.5273241000296758E-2</v>
      </c>
      <c r="G599" s="1">
        <v>-2.3848469562257581E-2</v>
      </c>
    </row>
    <row r="600" spans="1:7" x14ac:dyDescent="0.25">
      <c r="A600" s="1">
        <v>-0.27628311258292659</v>
      </c>
      <c r="B600" s="1">
        <v>-0.40134644850332879</v>
      </c>
      <c r="C600" s="1">
        <v>0.18185037826200429</v>
      </c>
      <c r="D600" s="1">
        <v>-0.1526496354437166</v>
      </c>
      <c r="E600" s="1">
        <v>-6.6872561097592216E-3</v>
      </c>
      <c r="F600" s="1">
        <v>-3.3731847451249616E-2</v>
      </c>
      <c r="G600" s="1">
        <v>0.14931476156704782</v>
      </c>
    </row>
    <row r="601" spans="1:7" x14ac:dyDescent="0.25">
      <c r="A601" s="1">
        <v>-0.45379882346680089</v>
      </c>
      <c r="B601" s="1">
        <v>-0.28947108209130945</v>
      </c>
      <c r="C601" s="1">
        <v>0.19858167561348891</v>
      </c>
      <c r="D601" s="1">
        <v>-0.17590909573458549</v>
      </c>
      <c r="E601" s="1">
        <v>-1.8870143994830918E-2</v>
      </c>
      <c r="F601" s="1">
        <v>-3.9274672342784339E-2</v>
      </c>
      <c r="G601" s="1">
        <v>0.17592831353992072</v>
      </c>
    </row>
    <row r="602" spans="1:7" x14ac:dyDescent="0.25">
      <c r="A602" s="1">
        <v>-0.50074367014885623</v>
      </c>
      <c r="B602" s="1">
        <v>-9.9375876216249937E-2</v>
      </c>
      <c r="C602" s="1">
        <v>-8.3565342846511792E-2</v>
      </c>
      <c r="D602" s="1">
        <v>-0.14902320758447671</v>
      </c>
      <c r="E602" s="1">
        <v>-0.2318530688103102</v>
      </c>
      <c r="F602" s="1">
        <v>8.5793937546298715E-2</v>
      </c>
      <c r="G602" s="1">
        <v>0.1822667677677679</v>
      </c>
    </row>
    <row r="603" spans="1:7" x14ac:dyDescent="0.25">
      <c r="A603" s="1">
        <v>-0.32846778204710281</v>
      </c>
      <c r="B603" s="1">
        <v>-0.14561132369891622</v>
      </c>
      <c r="C603" s="1">
        <v>0.18480841471511797</v>
      </c>
      <c r="D603" s="1">
        <v>-0.15963810171288487</v>
      </c>
      <c r="E603" s="1">
        <v>-7.9785835560261739E-2</v>
      </c>
      <c r="F603" s="1">
        <v>2.2174042484720134E-2</v>
      </c>
      <c r="G603" s="1">
        <v>2.4791259382677896E-2</v>
      </c>
    </row>
    <row r="604" spans="1:7" x14ac:dyDescent="0.25">
      <c r="A604" s="1">
        <v>-0.34525550848018033</v>
      </c>
      <c r="B604" s="1">
        <v>-0.13311520403915125</v>
      </c>
      <c r="C604" s="1">
        <v>3.9625565646028614E-2</v>
      </c>
      <c r="D604" s="1">
        <v>-0.16982091251619041</v>
      </c>
      <c r="E604" s="1">
        <v>-8.0414740699060808E-2</v>
      </c>
      <c r="F604" s="1">
        <v>1.8907833254058704E-2</v>
      </c>
      <c r="G604" s="1">
        <v>9.0793151675658476E-2</v>
      </c>
    </row>
    <row r="605" spans="1:7" x14ac:dyDescent="0.25">
      <c r="A605" s="1">
        <v>-0.31802499803486028</v>
      </c>
      <c r="B605" s="1">
        <v>-0.15027407221546857</v>
      </c>
      <c r="C605" s="1">
        <v>0.17823204104581331</v>
      </c>
      <c r="D605" s="1">
        <v>-0.16002667087354286</v>
      </c>
      <c r="E605" s="1">
        <v>-0.16275903547973328</v>
      </c>
      <c r="F605" s="1">
        <v>3.542469166876535E-2</v>
      </c>
      <c r="G605" s="1">
        <v>-5.4001947141156716E-3</v>
      </c>
    </row>
    <row r="606" spans="1:7" x14ac:dyDescent="0.25">
      <c r="A606" s="1">
        <v>-0.50787873989211607</v>
      </c>
      <c r="B606" s="1">
        <v>-3.9500338728031915E-2</v>
      </c>
      <c r="C606" s="1">
        <v>-0.10505940336897529</v>
      </c>
      <c r="D606" s="1">
        <v>-0.1852769138525604</v>
      </c>
      <c r="E606" s="1">
        <v>-0.21052999050266355</v>
      </c>
      <c r="F606" s="1">
        <v>9.890907378248591E-2</v>
      </c>
      <c r="G606" s="1">
        <v>0.17708461680359508</v>
      </c>
    </row>
    <row r="607" spans="1:7" x14ac:dyDescent="0.25">
      <c r="A607" s="1">
        <v>-0.41455329464607454</v>
      </c>
      <c r="B607" s="1">
        <v>-9.4636763196631907E-3</v>
      </c>
      <c r="C607" s="1">
        <v>0.19953744233299719</v>
      </c>
      <c r="D607" s="1">
        <v>-0.18358527061462029</v>
      </c>
      <c r="E607" s="1">
        <v>-0.19419468318376393</v>
      </c>
      <c r="F607" s="1">
        <v>0.12582396744904181</v>
      </c>
      <c r="G607" s="1">
        <v>1.287311875792529E-2</v>
      </c>
    </row>
    <row r="608" spans="1:7" x14ac:dyDescent="0.25">
      <c r="A608" s="1">
        <v>-0.32105855807117839</v>
      </c>
      <c r="B608" s="1">
        <v>-0.19485312706583935</v>
      </c>
      <c r="C608" s="1">
        <v>0.18439880118687554</v>
      </c>
      <c r="D608" s="1">
        <v>-0.1106090386758546</v>
      </c>
      <c r="E608" s="1">
        <v>-0.20722606234432786</v>
      </c>
      <c r="F608" s="1">
        <v>3.2112807948520575E-2</v>
      </c>
      <c r="G608" s="1">
        <v>1.398600067366018E-3</v>
      </c>
    </row>
    <row r="609" spans="1:7" x14ac:dyDescent="0.25">
      <c r="A609" s="1">
        <v>-0.34891138447962516</v>
      </c>
      <c r="B609" s="1">
        <v>-0.1441714687378651</v>
      </c>
      <c r="C609" s="1">
        <v>0.18773894822716317</v>
      </c>
      <c r="D609" s="1">
        <v>-0.17528618179729266</v>
      </c>
      <c r="E609" s="1">
        <v>-0.16443569303556516</v>
      </c>
      <c r="F609" s="1">
        <v>-1.9122911808527931E-2</v>
      </c>
      <c r="G609" s="1">
        <v>-1.4439183260827618E-2</v>
      </c>
    </row>
    <row r="610" spans="1:7" x14ac:dyDescent="0.25">
      <c r="A610" s="1">
        <v>-0.29355707034633077</v>
      </c>
      <c r="B610" s="1">
        <v>-8.4910010212111697E-2</v>
      </c>
      <c r="C610" s="1">
        <v>0.17261007877075313</v>
      </c>
      <c r="D610" s="1">
        <v>-0.16533743106430629</v>
      </c>
      <c r="E610" s="1">
        <v>-0.19326399202000344</v>
      </c>
      <c r="F610" s="1">
        <v>6.3909804053741484E-2</v>
      </c>
      <c r="G610" s="1">
        <v>-4.2386105512436684E-2</v>
      </c>
    </row>
    <row r="611" spans="1:7" x14ac:dyDescent="0.25">
      <c r="A611" s="1">
        <v>-0.4456373341958958</v>
      </c>
      <c r="B611" s="1">
        <v>3.1803373465784414E-2</v>
      </c>
      <c r="C611" s="1">
        <v>6.0764889562519263E-2</v>
      </c>
      <c r="D611" s="1">
        <v>-0.14232621654716682</v>
      </c>
      <c r="E611" s="1">
        <v>-0.17649312656151872</v>
      </c>
      <c r="F611" s="1">
        <v>4.3829742291989604E-2</v>
      </c>
      <c r="G611" s="1">
        <v>-3.0918610085559446E-3</v>
      </c>
    </row>
    <row r="612" spans="1:7" x14ac:dyDescent="0.25">
      <c r="A612" s="1">
        <v>-0.47827029956846828</v>
      </c>
      <c r="B612" s="1">
        <v>-9.5471977597404278E-2</v>
      </c>
      <c r="C612" s="1">
        <v>-6.6362152996686616E-2</v>
      </c>
      <c r="D612" s="1">
        <v>-0.18211659186035606</v>
      </c>
      <c r="E612" s="1">
        <v>-0.17694195075363808</v>
      </c>
      <c r="F612" s="1">
        <v>7.1224256625957355E-2</v>
      </c>
      <c r="G612" s="1">
        <v>0.17384387249193856</v>
      </c>
    </row>
    <row r="613" spans="1:7" x14ac:dyDescent="0.25">
      <c r="A613" s="1">
        <v>-0.48863356680867714</v>
      </c>
      <c r="B613" s="1">
        <v>-9.1722943332309292E-2</v>
      </c>
      <c r="C613" s="1">
        <v>-7.770370239522939E-2</v>
      </c>
      <c r="D613" s="1">
        <v>-8.5230590970073392E-2</v>
      </c>
      <c r="E613" s="1">
        <v>-0.24154665105824122</v>
      </c>
      <c r="F613" s="1">
        <v>8.4908497130640304E-2</v>
      </c>
      <c r="G613" s="1">
        <v>0.15377137596396395</v>
      </c>
    </row>
    <row r="614" spans="1:7" x14ac:dyDescent="0.25">
      <c r="A614" s="1">
        <v>-0.33165216500609096</v>
      </c>
      <c r="B614" s="1">
        <v>-0.11699391660157396</v>
      </c>
      <c r="C614" s="1">
        <v>9.5327350506176897E-2</v>
      </c>
      <c r="D614" s="1">
        <v>-0.16769052656535191</v>
      </c>
      <c r="E614" s="1">
        <v>-0.13807403698406603</v>
      </c>
      <c r="F614" s="1">
        <v>1.5491976687587818E-2</v>
      </c>
      <c r="G614" s="1">
        <v>1.8055169497304475E-2</v>
      </c>
    </row>
    <row r="615" spans="1:7" x14ac:dyDescent="0.25">
      <c r="A615" s="1">
        <v>-0.23393227908417841</v>
      </c>
      <c r="B615" s="1">
        <v>-0.49008576158108408</v>
      </c>
      <c r="C615" s="1">
        <v>5.6160214062556967E-2</v>
      </c>
      <c r="D615" s="1">
        <v>-0.15671659469544805</v>
      </c>
      <c r="E615" s="1">
        <v>-0.10891226514975558</v>
      </c>
      <c r="F615" s="1">
        <v>-9.3796436314760229E-2</v>
      </c>
      <c r="G615" s="1">
        <v>0.14126875383178894</v>
      </c>
    </row>
    <row r="616" spans="1:7" x14ac:dyDescent="0.25">
      <c r="A616" s="1">
        <v>-0.32036983800226326</v>
      </c>
      <c r="B616" s="1">
        <v>-0.22898839487211739</v>
      </c>
      <c r="C616" s="1">
        <v>0.19837271290650671</v>
      </c>
      <c r="D616" s="1">
        <v>-2.1622621418674211E-2</v>
      </c>
      <c r="E616" s="1">
        <v>-0.22483181062981386</v>
      </c>
      <c r="F616" s="1">
        <v>4.0993193056623856E-2</v>
      </c>
      <c r="G616" s="1">
        <v>2.304324471975051E-2</v>
      </c>
    </row>
    <row r="617" spans="1:7" x14ac:dyDescent="0.25">
      <c r="A617" s="1">
        <v>-0.38043015452001577</v>
      </c>
      <c r="B617" s="1">
        <v>-0.22920464008600361</v>
      </c>
      <c r="C617" s="1">
        <v>-3.9270199909388716E-2</v>
      </c>
      <c r="D617" s="1">
        <v>-0.13272343106729478</v>
      </c>
      <c r="E617" s="1">
        <v>-0.20620001630821241</v>
      </c>
      <c r="F617" s="1">
        <v>5.1721535613052705E-2</v>
      </c>
      <c r="G617" s="1">
        <v>0.16201894679973972</v>
      </c>
    </row>
    <row r="618" spans="1:7" x14ac:dyDescent="0.25">
      <c r="A618" s="1">
        <v>-0.32258015986570227</v>
      </c>
      <c r="B618" s="1">
        <v>-0.41526429808481424</v>
      </c>
      <c r="C618" s="1">
        <v>0.19892579093448051</v>
      </c>
      <c r="D618" s="1">
        <v>-4.8730944336390219E-2</v>
      </c>
      <c r="E618" s="1">
        <v>-0.22334570404436815</v>
      </c>
      <c r="F618" s="1">
        <v>7.9399091185074572E-2</v>
      </c>
      <c r="G618" s="1">
        <v>0.15891932753924018</v>
      </c>
    </row>
    <row r="619" spans="1:7" x14ac:dyDescent="0.25">
      <c r="A619" s="1">
        <v>-0.32757822693137417</v>
      </c>
      <c r="B619" s="1">
        <v>3.8309642364735462E-2</v>
      </c>
      <c r="C619" s="1">
        <v>-5.7357171330082671E-3</v>
      </c>
      <c r="D619" s="1">
        <v>-0.17226417664645219</v>
      </c>
      <c r="E619" s="1">
        <v>-0.20458028435006664</v>
      </c>
      <c r="F619" s="1">
        <v>3.4945659306650043E-2</v>
      </c>
      <c r="G619" s="1">
        <v>2.5182546820372072E-3</v>
      </c>
    </row>
    <row r="620" spans="1:7" x14ac:dyDescent="0.25">
      <c r="A620" s="1">
        <v>-0.32832709904449986</v>
      </c>
      <c r="B620" s="1">
        <v>-0.13083702675578682</v>
      </c>
      <c r="C620" s="1">
        <v>0.18254817438446672</v>
      </c>
      <c r="D620" s="1">
        <v>-0.17133417829526007</v>
      </c>
      <c r="E620" s="1">
        <v>-0.10490512137718608</v>
      </c>
      <c r="F620" s="1">
        <v>2.3403273992479663E-2</v>
      </c>
      <c r="G620" s="1">
        <v>1.0744434790550114E-2</v>
      </c>
    </row>
    <row r="621" spans="1:7" x14ac:dyDescent="0.25">
      <c r="A621" s="1">
        <v>-0.49390166573730088</v>
      </c>
      <c r="B621" s="1">
        <v>-0.11933671816204186</v>
      </c>
      <c r="C621" s="1">
        <v>-9.0784128120658406E-2</v>
      </c>
      <c r="D621" s="1">
        <v>-8.1457346127268696E-2</v>
      </c>
      <c r="E621" s="1">
        <v>-0.23636760228568596</v>
      </c>
      <c r="F621" s="1">
        <v>9.4537986579540587E-2</v>
      </c>
      <c r="G621" s="1">
        <v>0.19284135780806089</v>
      </c>
    </row>
    <row r="622" spans="1:7" x14ac:dyDescent="0.25">
      <c r="A622" s="1">
        <v>-0.4925932361433551</v>
      </c>
      <c r="B622" s="1">
        <v>-2.4177639420849759E-2</v>
      </c>
      <c r="C622" s="1">
        <v>-5.3666333853482684E-2</v>
      </c>
      <c r="D622" s="1">
        <v>-0.18667087141153804</v>
      </c>
      <c r="E622" s="1">
        <v>-7.8114597657925042E-2</v>
      </c>
      <c r="F622" s="1">
        <v>6.4278748942144595E-2</v>
      </c>
      <c r="G622" s="1">
        <v>0.17965635385457407</v>
      </c>
    </row>
    <row r="623" spans="1:7" x14ac:dyDescent="0.25">
      <c r="A623" s="1">
        <v>-0.4925932361433551</v>
      </c>
      <c r="B623" s="1">
        <v>-2.4177639420849759E-2</v>
      </c>
      <c r="C623" s="1">
        <v>-5.3666333853482684E-2</v>
      </c>
      <c r="D623" s="1">
        <v>-0.18667087141153804</v>
      </c>
      <c r="E623" s="1">
        <v>-7.8114597657925042E-2</v>
      </c>
      <c r="F623" s="1">
        <v>6.4278748942144595E-2</v>
      </c>
      <c r="G623" s="1">
        <v>0.17965635385457407</v>
      </c>
    </row>
    <row r="624" spans="1:7" x14ac:dyDescent="0.25">
      <c r="A624" s="1">
        <v>-0.4925932361433551</v>
      </c>
      <c r="B624" s="1">
        <v>-2.4177639420849759E-2</v>
      </c>
      <c r="C624" s="1">
        <v>-5.3666333853482684E-2</v>
      </c>
      <c r="D624" s="1">
        <v>-0.18667087141153804</v>
      </c>
      <c r="E624" s="1">
        <v>-7.8114597657925042E-2</v>
      </c>
      <c r="F624" s="1">
        <v>6.4278748942144595E-2</v>
      </c>
      <c r="G624" s="1">
        <v>0.17965635385457407</v>
      </c>
    </row>
    <row r="625" spans="1:7" x14ac:dyDescent="0.25">
      <c r="A625" s="1">
        <v>-0.4925932361433551</v>
      </c>
      <c r="B625" s="1">
        <v>-2.4177639420849759E-2</v>
      </c>
      <c r="C625" s="1">
        <v>-5.3666333853482684E-2</v>
      </c>
      <c r="D625" s="1">
        <v>-0.18667087141153804</v>
      </c>
      <c r="E625" s="1">
        <v>-7.8114597657925042E-2</v>
      </c>
      <c r="F625" s="1">
        <v>6.4278748942144595E-2</v>
      </c>
      <c r="G625" s="1">
        <v>0.17965635385457407</v>
      </c>
    </row>
    <row r="626" spans="1:7" x14ac:dyDescent="0.25">
      <c r="A626" s="1">
        <v>-0.43641581845433441</v>
      </c>
      <c r="B626" s="1">
        <v>2.6765537430396877E-2</v>
      </c>
      <c r="C626" s="1">
        <v>5.1644876162045009E-2</v>
      </c>
      <c r="D626" s="1">
        <v>-0.17873024683249039</v>
      </c>
      <c r="E626" s="1">
        <v>-0.19979377205574106</v>
      </c>
      <c r="F626" s="1">
        <v>4.2379401847038804E-2</v>
      </c>
      <c r="G626" s="1">
        <v>-4.8237365989673682E-3</v>
      </c>
    </row>
    <row r="627" spans="1:7" x14ac:dyDescent="0.25">
      <c r="A627" s="1">
        <v>-0.34671145920045487</v>
      </c>
      <c r="B627" s="1">
        <v>-0.31743383851238521</v>
      </c>
      <c r="C627" s="1">
        <v>3.856473626096002E-2</v>
      </c>
      <c r="D627" s="1">
        <v>-2.9303471689707465E-3</v>
      </c>
      <c r="E627" s="1">
        <v>-0.22729676922303718</v>
      </c>
      <c r="F627" s="1">
        <v>5.8353606833371929E-2</v>
      </c>
      <c r="G627" s="1">
        <v>0.1785073905095364</v>
      </c>
    </row>
    <row r="628" spans="1:7" x14ac:dyDescent="0.25">
      <c r="A628" s="1">
        <v>-0.32514987801621664</v>
      </c>
      <c r="B628" s="1">
        <v>-0.1516860236564114</v>
      </c>
      <c r="C628" s="1">
        <v>0.19087455889088953</v>
      </c>
      <c r="D628" s="1">
        <v>-9.9015993946472605E-2</v>
      </c>
      <c r="E628" s="1">
        <v>-0.17452695043647398</v>
      </c>
      <c r="F628" s="1">
        <v>3.8927920003907455E-2</v>
      </c>
      <c r="G628" s="1">
        <v>-2.5928402981516292E-3</v>
      </c>
    </row>
    <row r="629" spans="1:7" x14ac:dyDescent="0.25">
      <c r="A629" s="1">
        <v>-0.28252247113363238</v>
      </c>
      <c r="B629" s="1">
        <v>-0.141668307174665</v>
      </c>
      <c r="C629" s="1">
        <v>0.17647271274206258</v>
      </c>
      <c r="D629" s="1">
        <v>-0.16768199990423321</v>
      </c>
      <c r="E629" s="1">
        <v>-0.17441174834134518</v>
      </c>
      <c r="F629" s="1">
        <v>0.10505442017298808</v>
      </c>
      <c r="G629" s="1">
        <v>3.6554035387571272E-2</v>
      </c>
    </row>
    <row r="630" spans="1:7" x14ac:dyDescent="0.25">
      <c r="A630" s="1">
        <v>-0.3431291594283411</v>
      </c>
      <c r="B630" s="1">
        <v>-0.10019897124087809</v>
      </c>
      <c r="C630" s="1">
        <v>1.1171564380495155E-2</v>
      </c>
      <c r="D630" s="1">
        <v>-0.10658063668895604</v>
      </c>
      <c r="E630" s="1">
        <v>-0.20151070438780444</v>
      </c>
      <c r="F630" s="1">
        <v>1.2960629104746527E-2</v>
      </c>
      <c r="G630" s="1">
        <v>2.2781602933200196E-2</v>
      </c>
    </row>
    <row r="631" spans="1:7" x14ac:dyDescent="0.25">
      <c r="A631" s="1">
        <v>-0.46111546773633127</v>
      </c>
      <c r="B631" s="1">
        <v>-0.10825743758685702</v>
      </c>
      <c r="C631" s="1">
        <v>-8.5442198641459813E-2</v>
      </c>
      <c r="D631" s="1">
        <v>-6.597111596500492E-2</v>
      </c>
      <c r="E631" s="1">
        <v>-0.22993149726845988</v>
      </c>
      <c r="F631" s="1">
        <v>3.3265727213133622E-4</v>
      </c>
      <c r="G631" s="1">
        <v>0.10544633377224968</v>
      </c>
    </row>
    <row r="632" spans="1:7" x14ac:dyDescent="0.25">
      <c r="A632" s="1">
        <v>-0.23656172517018784</v>
      </c>
      <c r="B632" s="1">
        <v>-0.25045589619023062</v>
      </c>
      <c r="C632" s="1">
        <v>0.16997610755479547</v>
      </c>
      <c r="D632" s="1">
        <v>-0.15155271802106116</v>
      </c>
      <c r="E632" s="1">
        <v>-0.16696392499413557</v>
      </c>
      <c r="F632" s="1">
        <v>3.6524661079115076E-2</v>
      </c>
      <c r="G632" s="1">
        <v>3.8799600024325191E-2</v>
      </c>
    </row>
    <row r="633" spans="1:7" x14ac:dyDescent="0.25">
      <c r="A633" s="1">
        <v>-0.41108395184368529</v>
      </c>
      <c r="B633" s="1">
        <v>0.23398979233660594</v>
      </c>
      <c r="C633" s="1">
        <v>-0.13788847429843867</v>
      </c>
      <c r="D633" s="1">
        <v>-0.17583587641527346</v>
      </c>
      <c r="E633" s="1">
        <v>-0.15264022602099084</v>
      </c>
      <c r="F633" s="1">
        <v>0.11732866207898779</v>
      </c>
      <c r="G633" s="1">
        <v>5.8591228023752703E-2</v>
      </c>
    </row>
    <row r="634" spans="1:7" x14ac:dyDescent="0.25">
      <c r="A634" s="1">
        <v>-0.28685054341271227</v>
      </c>
      <c r="B634" s="1">
        <v>-8.0922063159554386E-2</v>
      </c>
      <c r="C634" s="1">
        <v>0.1724966558236754</v>
      </c>
      <c r="D634" s="1">
        <v>-0.16511477501079896</v>
      </c>
      <c r="E634" s="1">
        <v>-0.19295626148350831</v>
      </c>
      <c r="F634" s="1">
        <v>6.4298013961508083E-2</v>
      </c>
      <c r="G634" s="1">
        <v>-4.3150326837635464E-2</v>
      </c>
    </row>
    <row r="635" spans="1:7" x14ac:dyDescent="0.25">
      <c r="A635" s="1">
        <v>-0.34577403725898498</v>
      </c>
      <c r="B635" s="1">
        <v>-0.15990492270694867</v>
      </c>
      <c r="C635" s="1">
        <v>-2.450006926447492E-2</v>
      </c>
      <c r="D635" s="1">
        <v>-0.17015318595889653</v>
      </c>
      <c r="E635" s="1">
        <v>-7.2535733132634853E-2</v>
      </c>
      <c r="F635" s="1">
        <v>3.5727910029168398E-2</v>
      </c>
      <c r="G635" s="1">
        <v>0.15807333887476618</v>
      </c>
    </row>
    <row r="636" spans="1:7" x14ac:dyDescent="0.25">
      <c r="A636" s="1">
        <v>-0.34364110541753501</v>
      </c>
      <c r="B636" s="1">
        <v>-7.829444538042675E-2</v>
      </c>
      <c r="C636" s="1">
        <v>1.7008961356482423E-2</v>
      </c>
      <c r="D636" s="1">
        <v>-0.16761627982619842</v>
      </c>
      <c r="E636" s="1">
        <v>-0.10433650014548879</v>
      </c>
      <c r="F636" s="1">
        <v>7.9613099608395171E-3</v>
      </c>
      <c r="G636" s="1">
        <v>4.9076581953941309E-2</v>
      </c>
    </row>
    <row r="637" spans="1:7" x14ac:dyDescent="0.25">
      <c r="A637" s="1">
        <v>-0.31099429544420054</v>
      </c>
      <c r="B637" s="1">
        <v>-0.13055806381240875</v>
      </c>
      <c r="C637" s="1">
        <v>0.15099200208489427</v>
      </c>
      <c r="D637" s="1">
        <v>-8.903939826265321E-2</v>
      </c>
      <c r="E637" s="1">
        <v>-0.20586160356570854</v>
      </c>
      <c r="F637" s="1">
        <v>4.958361405261761E-2</v>
      </c>
      <c r="G637" s="1">
        <v>-1.9993812013439333E-2</v>
      </c>
    </row>
    <row r="638" spans="1:7" x14ac:dyDescent="0.25">
      <c r="A638" s="1">
        <v>-0.2808722559057672</v>
      </c>
      <c r="B638" s="1">
        <v>-0.51262706863237784</v>
      </c>
      <c r="C638" s="1">
        <v>0.18663693208725421</v>
      </c>
      <c r="D638" s="1">
        <v>-6.4896765123758929E-2</v>
      </c>
      <c r="E638" s="1">
        <v>-0.15178202764938339</v>
      </c>
      <c r="F638" s="1">
        <v>2.0822526083051928E-3</v>
      </c>
      <c r="G638" s="1">
        <v>0.16404554011387817</v>
      </c>
    </row>
    <row r="639" spans="1:7" x14ac:dyDescent="0.25">
      <c r="A639" s="1">
        <v>-0.22349879837936024</v>
      </c>
      <c r="B639" s="1">
        <v>-0.43333104258067373</v>
      </c>
      <c r="C639" s="1">
        <v>0.17390895216873814</v>
      </c>
      <c r="D639" s="1">
        <v>-0.16474795424558508</v>
      </c>
      <c r="E639" s="1">
        <v>7.138368836004777E-2</v>
      </c>
      <c r="F639" s="1">
        <v>-9.9461311512739417E-2</v>
      </c>
      <c r="G639" s="1">
        <v>0.15147183849762597</v>
      </c>
    </row>
    <row r="640" spans="1:7" x14ac:dyDescent="0.25">
      <c r="A640" s="1">
        <v>-0.22706945510959523</v>
      </c>
      <c r="B640" s="1">
        <v>-0.43316596421013986</v>
      </c>
      <c r="C640" s="1">
        <v>0.16281086858323995</v>
      </c>
      <c r="D640" s="1">
        <v>-0.1576780327787643</v>
      </c>
      <c r="E640" s="1">
        <v>-0.10823567668784573</v>
      </c>
      <c r="F640" s="1">
        <v>-9.4185801086278637E-2</v>
      </c>
      <c r="G640" s="1">
        <v>5.6063124120572259E-2</v>
      </c>
    </row>
    <row r="641" spans="1:7" x14ac:dyDescent="0.25">
      <c r="A641" s="1">
        <v>-0.42821830802766392</v>
      </c>
      <c r="B641" s="1">
        <v>-4.4524273172081713E-2</v>
      </c>
      <c r="C641" s="1">
        <v>0.21590712705292839</v>
      </c>
      <c r="D641" s="1">
        <v>-9.3338347004125508E-2</v>
      </c>
      <c r="E641" s="1">
        <v>-0.2175973612633573</v>
      </c>
      <c r="F641" s="1">
        <v>7.1747740614803157E-2</v>
      </c>
      <c r="G641" s="1">
        <v>-3.01739026314717E-2</v>
      </c>
    </row>
    <row r="642" spans="1:7" x14ac:dyDescent="0.25">
      <c r="A642" s="1">
        <v>-0.22653874354426412</v>
      </c>
      <c r="B642" s="1">
        <v>-0.56775343599051986</v>
      </c>
      <c r="C642" s="1">
        <v>0.1707875705555445</v>
      </c>
      <c r="D642" s="1">
        <v>-0.11070478053241921</v>
      </c>
      <c r="E642" s="1">
        <v>-9.4777734824854465E-2</v>
      </c>
      <c r="F642" s="1">
        <v>-9.7828646478964693E-2</v>
      </c>
      <c r="G642" s="1">
        <v>0.15091020663070626</v>
      </c>
    </row>
    <row r="643" spans="1:7" x14ac:dyDescent="0.25">
      <c r="A643" s="1">
        <v>-0.30770465726963503</v>
      </c>
      <c r="B643" s="1">
        <v>-0.28959127831479053</v>
      </c>
      <c r="C643" s="1">
        <v>0.19402513226007981</v>
      </c>
      <c r="D643" s="1">
        <v>-0.14033884475625963</v>
      </c>
      <c r="E643" s="1">
        <v>-5.0505598614290631E-2</v>
      </c>
      <c r="F643" s="1">
        <v>8.1270899296909532E-2</v>
      </c>
      <c r="G643" s="1">
        <v>0.16816991881352275</v>
      </c>
    </row>
    <row r="644" spans="1:7" x14ac:dyDescent="0.25">
      <c r="A644" s="1">
        <v>-0.32573935146668537</v>
      </c>
      <c r="B644" s="1">
        <v>-0.24966671624012263</v>
      </c>
      <c r="C644" s="1">
        <v>0.1850849834994937</v>
      </c>
      <c r="D644" s="1">
        <v>-0.17220997035589741</v>
      </c>
      <c r="E644" s="1">
        <v>-0.10477597541059334</v>
      </c>
      <c r="F644" s="1">
        <v>4.1757845730306893E-2</v>
      </c>
      <c r="G644" s="1">
        <v>9.4954209455188954E-2</v>
      </c>
    </row>
    <row r="645" spans="1:7" x14ac:dyDescent="0.25">
      <c r="A645" s="1">
        <v>-0.34259895774493238</v>
      </c>
      <c r="B645" s="1">
        <v>-0.16130185385404841</v>
      </c>
      <c r="C645" s="1">
        <v>-3.197198851797254E-2</v>
      </c>
      <c r="D645" s="1">
        <v>-0.16949553285252467</v>
      </c>
      <c r="E645" s="1">
        <v>-9.0208103775312479E-2</v>
      </c>
      <c r="F645" s="1">
        <v>4.038236095133909E-2</v>
      </c>
      <c r="G645" s="1">
        <v>0.15711050514005942</v>
      </c>
    </row>
    <row r="646" spans="1:7" x14ac:dyDescent="0.25">
      <c r="A646" s="1">
        <v>-0.32536115252823933</v>
      </c>
      <c r="B646" s="1">
        <v>-0.32105229258256324</v>
      </c>
      <c r="C646" s="1">
        <v>0.19594821557939257</v>
      </c>
      <c r="D646" s="1">
        <v>-0.12026865668724919</v>
      </c>
      <c r="E646" s="1">
        <v>-7.3791466349074797E-2</v>
      </c>
      <c r="F646" s="1">
        <v>5.7520806469277166E-2</v>
      </c>
      <c r="G646" s="1">
        <v>0.15940543319237627</v>
      </c>
    </row>
    <row r="647" spans="1:7" x14ac:dyDescent="0.25">
      <c r="A647" s="1">
        <v>-0.33132252199349921</v>
      </c>
      <c r="B647" s="1">
        <v>-0.16477451137413246</v>
      </c>
      <c r="C647" s="1">
        <v>7.8643550309902138E-2</v>
      </c>
      <c r="D647" s="1">
        <v>-0.14044088584785566</v>
      </c>
      <c r="E647" s="1">
        <v>-0.19009165686656948</v>
      </c>
      <c r="F647" s="1">
        <v>2.5302907050716809E-2</v>
      </c>
      <c r="G647" s="1">
        <v>3.6450832371220557E-2</v>
      </c>
    </row>
    <row r="648" spans="1:7" x14ac:dyDescent="0.25">
      <c r="A648" s="1">
        <v>-0.43800221612866669</v>
      </c>
      <c r="B648" s="1">
        <v>9.8486966045695026E-2</v>
      </c>
      <c r="C648" s="1">
        <v>-2.8871466745606058E-2</v>
      </c>
      <c r="D648" s="1">
        <v>-0.11688793271644354</v>
      </c>
      <c r="E648" s="1">
        <v>-0.22265814454470972</v>
      </c>
      <c r="F648" s="1">
        <v>4.7110880743338975E-2</v>
      </c>
      <c r="G648" s="1">
        <v>-8.4418792389131195E-3</v>
      </c>
    </row>
    <row r="649" spans="1:7" x14ac:dyDescent="0.25">
      <c r="A649" s="1">
        <v>-0.32053115516966707</v>
      </c>
      <c r="B649" s="1">
        <v>-0.31665716378051856</v>
      </c>
      <c r="C649" s="1">
        <v>0.18936296927397325</v>
      </c>
      <c r="D649" s="1">
        <v>-0.17454796966881858</v>
      </c>
      <c r="E649" s="1">
        <v>-7.0141703335874939E-2</v>
      </c>
      <c r="F649" s="1">
        <v>5.4833348488855141E-2</v>
      </c>
      <c r="G649" s="1">
        <v>0.16367659530079726</v>
      </c>
    </row>
    <row r="650" spans="1:7" x14ac:dyDescent="0.25">
      <c r="A650" s="1">
        <v>-0.3054128324355937</v>
      </c>
      <c r="B650" s="1">
        <v>-0.21631038447945788</v>
      </c>
      <c r="C650" s="1">
        <v>0.16591877163505556</v>
      </c>
      <c r="D650" s="1">
        <v>-0.17008762364516755</v>
      </c>
      <c r="E650" s="1">
        <v>-0.13223781002141724</v>
      </c>
      <c r="F650" s="1">
        <v>6.0761558690186679E-2</v>
      </c>
      <c r="G650" s="1">
        <v>8.0084113894743972E-2</v>
      </c>
    </row>
    <row r="651" spans="1:7" x14ac:dyDescent="0.25">
      <c r="A651" s="1">
        <v>-0.25555423367605751</v>
      </c>
      <c r="B651" s="1">
        <v>-0.59277128892089781</v>
      </c>
      <c r="C651" s="1">
        <v>0.17909457280014474</v>
      </c>
      <c r="D651" s="1">
        <v>-5.3708210884878552E-2</v>
      </c>
      <c r="E651" s="1">
        <v>-0.14586854823059717</v>
      </c>
      <c r="F651" s="1">
        <v>-6.4074253931862044E-2</v>
      </c>
      <c r="G651" s="1">
        <v>0.15873960976821896</v>
      </c>
    </row>
    <row r="652" spans="1:7" x14ac:dyDescent="0.25">
      <c r="A652" s="1">
        <v>-0.25874340767123383</v>
      </c>
      <c r="B652" s="1">
        <v>9.1444418274154296E-2</v>
      </c>
      <c r="C652" s="1">
        <v>0.17142242205764799</v>
      </c>
      <c r="D652" s="1">
        <v>-0.16472348096399567</v>
      </c>
      <c r="E652" s="1">
        <v>-0.1329099484236542</v>
      </c>
      <c r="F652" s="1">
        <v>0.10163509019851008</v>
      </c>
      <c r="G652" s="1">
        <v>-8.938550367148522E-2</v>
      </c>
    </row>
    <row r="653" spans="1:7" x14ac:dyDescent="0.25">
      <c r="A653" s="1">
        <v>-0.24669580459963797</v>
      </c>
      <c r="B653" s="1">
        <v>-0.59186238371092958</v>
      </c>
      <c r="C653" s="1">
        <v>0.17859967663424212</v>
      </c>
      <c r="D653" s="1">
        <v>-5.3747235180542308E-2</v>
      </c>
      <c r="E653" s="1">
        <v>-8.4468686741121263E-2</v>
      </c>
      <c r="F653" s="1">
        <v>-0.10123935220957406</v>
      </c>
      <c r="G653" s="1">
        <v>0.15858853585030536</v>
      </c>
    </row>
    <row r="654" spans="1:7" x14ac:dyDescent="0.25">
      <c r="A654" s="1">
        <v>-0.33945321867259837</v>
      </c>
      <c r="B654" s="1">
        <v>-0.19534150673773751</v>
      </c>
      <c r="C654" s="1">
        <v>3.9780336494471408E-2</v>
      </c>
      <c r="D654" s="1">
        <v>-0.17205967477359516</v>
      </c>
      <c r="E654" s="1">
        <v>-4.6572256872093681E-2</v>
      </c>
      <c r="F654" s="1">
        <v>3.1063177360167522E-2</v>
      </c>
      <c r="G654" s="1">
        <v>0.16094980518040625</v>
      </c>
    </row>
    <row r="655" spans="1:7" x14ac:dyDescent="0.25">
      <c r="A655" s="1">
        <v>-0.3170352841273219</v>
      </c>
      <c r="B655" s="1">
        <v>-0.4273986923299698</v>
      </c>
      <c r="C655" s="1">
        <v>0.20107928465295044</v>
      </c>
      <c r="D655" s="1">
        <v>-4.8119028502682605E-2</v>
      </c>
      <c r="E655" s="1">
        <v>-0.22518195160982973</v>
      </c>
      <c r="F655" s="1">
        <v>7.9138275175383632E-2</v>
      </c>
      <c r="G655" s="1">
        <v>0.17700302004011545</v>
      </c>
    </row>
    <row r="656" spans="1:7" x14ac:dyDescent="0.25">
      <c r="A656" s="1">
        <v>-0.25858908429803434</v>
      </c>
      <c r="B656" s="1">
        <v>-0.42524257517897218</v>
      </c>
      <c r="C656" s="1">
        <v>0.17808351379194881</v>
      </c>
      <c r="D656" s="1">
        <v>-0.16685498350336436</v>
      </c>
      <c r="E656" s="1">
        <v>-2.7916453620324602E-2</v>
      </c>
      <c r="F656" s="1">
        <v>-3.4462649800764196E-2</v>
      </c>
      <c r="G656" s="1">
        <v>0.15426078482306693</v>
      </c>
    </row>
    <row r="657" spans="1:7" x14ac:dyDescent="0.25">
      <c r="A657" s="1">
        <v>-0.27920425948384148</v>
      </c>
      <c r="B657" s="1">
        <v>-0.20095583906304912</v>
      </c>
      <c r="C657" s="1">
        <v>0.17499108672982083</v>
      </c>
      <c r="D657" s="1">
        <v>-0.15035052336539742</v>
      </c>
      <c r="E657" s="1">
        <v>-0.12883364762261468</v>
      </c>
      <c r="F657" s="1">
        <v>-1.3408591581884817E-2</v>
      </c>
      <c r="G657" s="1">
        <v>-1.8170773279300178E-3</v>
      </c>
    </row>
    <row r="658" spans="1:7" x14ac:dyDescent="0.25">
      <c r="A658" s="1">
        <v>-0.47804633993902523</v>
      </c>
      <c r="B658" s="1">
        <v>-0.16703006934831047</v>
      </c>
      <c r="C658" s="1">
        <v>-0.1106839262014819</v>
      </c>
      <c r="D658" s="1">
        <v>-7.1776175626398986E-2</v>
      </c>
      <c r="E658" s="1">
        <v>-0.23832622656951827</v>
      </c>
      <c r="F658" s="1">
        <v>5.0771539215102003E-2</v>
      </c>
      <c r="G658" s="1">
        <v>0.18743795796812601</v>
      </c>
    </row>
    <row r="659" spans="1:7" x14ac:dyDescent="0.25">
      <c r="A659" s="1">
        <v>-0.31407495421650344</v>
      </c>
      <c r="B659" s="1">
        <v>-0.38585083480230115</v>
      </c>
      <c r="C659" s="1">
        <v>5.782601547241261E-2</v>
      </c>
      <c r="D659" s="1">
        <v>1.2029599942968828E-2</v>
      </c>
      <c r="E659" s="1">
        <v>-0.2235606244149001</v>
      </c>
      <c r="F659" s="1">
        <v>2.4263982788227341E-2</v>
      </c>
      <c r="G659" s="1">
        <v>0.17556069849123948</v>
      </c>
    </row>
    <row r="660" spans="1:7" x14ac:dyDescent="0.25">
      <c r="A660" s="1">
        <v>-0.30878947293544545</v>
      </c>
      <c r="B660" s="1">
        <v>9.4122238091699395E-2</v>
      </c>
      <c r="C660" s="1">
        <v>-6.5954414779413356E-2</v>
      </c>
      <c r="D660" s="1">
        <v>-0.16457872577593965</v>
      </c>
      <c r="E660" s="1">
        <v>-0.11640502965705676</v>
      </c>
      <c r="F660" s="1">
        <v>0.10126295405307172</v>
      </c>
      <c r="G660" s="1">
        <v>5.8404927381796888E-2</v>
      </c>
    </row>
    <row r="661" spans="1:7" x14ac:dyDescent="0.25">
      <c r="A661" s="1">
        <v>-0.50094349756815781</v>
      </c>
      <c r="B661" s="1">
        <v>3.1316734712917085E-2</v>
      </c>
      <c r="C661" s="1">
        <v>-0.10874849060007066</v>
      </c>
      <c r="D661" s="1">
        <v>-0.15036530421631544</v>
      </c>
      <c r="E661" s="1">
        <v>-0.14333032872617754</v>
      </c>
      <c r="F661" s="1">
        <v>0.10293603818805118</v>
      </c>
      <c r="G661" s="1">
        <v>0.18519607192456941</v>
      </c>
    </row>
    <row r="662" spans="1:7" x14ac:dyDescent="0.25">
      <c r="A662" s="1">
        <v>-0.30256738977762399</v>
      </c>
      <c r="B662" s="1">
        <v>-0.36443015837184378</v>
      </c>
      <c r="C662" s="1">
        <v>2.4457917900023159E-2</v>
      </c>
      <c r="D662" s="1">
        <v>-6.4148870538386624E-2</v>
      </c>
      <c r="E662" s="1">
        <v>-0.1933812596391995</v>
      </c>
      <c r="F662" s="1">
        <v>-9.6462316398710113E-2</v>
      </c>
      <c r="G662" s="1">
        <v>5.5474226314341742E-2</v>
      </c>
    </row>
    <row r="663" spans="1:7" x14ac:dyDescent="0.25">
      <c r="A663" s="1">
        <v>-0.47539010074122856</v>
      </c>
      <c r="B663" s="1">
        <v>9.1397577636298521E-4</v>
      </c>
      <c r="C663" s="1">
        <v>-2.2991776080457459E-2</v>
      </c>
      <c r="D663" s="1">
        <v>-0.18517895429141537</v>
      </c>
      <c r="E663" s="1">
        <v>-8.4187020688015063E-2</v>
      </c>
      <c r="F663" s="1">
        <v>5.5530015875246572E-2</v>
      </c>
      <c r="G663" s="1">
        <v>0.13690065947458396</v>
      </c>
    </row>
    <row r="664" spans="1:7" x14ac:dyDescent="0.25">
      <c r="A664" s="1">
        <v>-0.41852247249670249</v>
      </c>
      <c r="B664" s="1">
        <v>-0.1250042722854596</v>
      </c>
      <c r="C664" s="1">
        <v>-9.3600427101479339E-2</v>
      </c>
      <c r="D664" s="1">
        <v>-0.16869823901476719</v>
      </c>
      <c r="E664" s="1">
        <v>-0.11269716312316334</v>
      </c>
      <c r="F664" s="1">
        <v>-9.0986701538296258E-2</v>
      </c>
      <c r="G664" s="1">
        <v>7.6920613154485853E-2</v>
      </c>
    </row>
    <row r="665" spans="1:7" x14ac:dyDescent="0.25">
      <c r="A665" s="1">
        <v>-0.34111266028497306</v>
      </c>
      <c r="B665" s="1">
        <v>-0.30074831683011255</v>
      </c>
      <c r="C665" s="1">
        <v>2.2772727482664439E-2</v>
      </c>
      <c r="D665" s="1">
        <v>-6.4108176984005423E-3</v>
      </c>
      <c r="E665" s="1">
        <v>-0.22567574209760236</v>
      </c>
      <c r="F665" s="1">
        <v>5.4698407219745157E-2</v>
      </c>
      <c r="G665" s="1">
        <v>0.17715348868111108</v>
      </c>
    </row>
    <row r="666" spans="1:7" x14ac:dyDescent="0.25">
      <c r="A666" s="1">
        <v>-0.30923308728396987</v>
      </c>
      <c r="B666" s="1">
        <v>-0.19658956972165748</v>
      </c>
      <c r="C666" s="1">
        <v>0.19597397347213116</v>
      </c>
      <c r="D666" s="1">
        <v>-2.8489965392647081E-2</v>
      </c>
      <c r="E666" s="1">
        <v>-0.22215181726354546</v>
      </c>
      <c r="F666" s="1">
        <v>3.4217605464880459E-2</v>
      </c>
      <c r="G666" s="1">
        <v>3.3524743190774717E-3</v>
      </c>
    </row>
    <row r="667" spans="1:7" x14ac:dyDescent="0.25">
      <c r="A667" s="1">
        <v>-0.30923308728396987</v>
      </c>
      <c r="B667" s="1">
        <v>-0.19658956972165748</v>
      </c>
      <c r="C667" s="1">
        <v>0.19597397347213116</v>
      </c>
      <c r="D667" s="1">
        <v>-2.8489965392647081E-2</v>
      </c>
      <c r="E667" s="1">
        <v>-0.22215181726354546</v>
      </c>
      <c r="F667" s="1">
        <v>3.4217605464880459E-2</v>
      </c>
      <c r="G667" s="1">
        <v>3.3524743190774717E-3</v>
      </c>
    </row>
    <row r="668" spans="1:7" x14ac:dyDescent="0.25">
      <c r="A668" s="1">
        <v>-0.30923308728396987</v>
      </c>
      <c r="B668" s="1">
        <v>-0.19658956972165748</v>
      </c>
      <c r="C668" s="1">
        <v>0.19597397347213116</v>
      </c>
      <c r="D668" s="1">
        <v>-2.8489965392647081E-2</v>
      </c>
      <c r="E668" s="1">
        <v>-0.22215181726354546</v>
      </c>
      <c r="F668" s="1">
        <v>3.4217605464880459E-2</v>
      </c>
      <c r="G668" s="1">
        <v>3.3524743190774717E-3</v>
      </c>
    </row>
    <row r="669" spans="1:7" x14ac:dyDescent="0.25">
      <c r="A669" s="1">
        <v>-0.30923308728396987</v>
      </c>
      <c r="B669" s="1">
        <v>-0.19658956972165748</v>
      </c>
      <c r="C669" s="1">
        <v>0.19597397347213116</v>
      </c>
      <c r="D669" s="1">
        <v>-2.8489965392647081E-2</v>
      </c>
      <c r="E669" s="1">
        <v>-0.22215181726354546</v>
      </c>
      <c r="F669" s="1">
        <v>3.4217605464880459E-2</v>
      </c>
      <c r="G669" s="1">
        <v>3.3524743190774717E-3</v>
      </c>
    </row>
    <row r="670" spans="1:7" x14ac:dyDescent="0.25">
      <c r="A670" s="1">
        <v>-0.30923308728396987</v>
      </c>
      <c r="B670" s="1">
        <v>-0.19658956972165748</v>
      </c>
      <c r="C670" s="1">
        <v>0.19597397347213116</v>
      </c>
      <c r="D670" s="1">
        <v>-2.8489965392647081E-2</v>
      </c>
      <c r="E670" s="1">
        <v>-0.22215181726354546</v>
      </c>
      <c r="F670" s="1">
        <v>3.4217605464880459E-2</v>
      </c>
      <c r="G670" s="1">
        <v>3.3524743190774717E-3</v>
      </c>
    </row>
    <row r="671" spans="1:7" x14ac:dyDescent="0.25">
      <c r="A671" s="1">
        <v>-0.31759873599427974</v>
      </c>
      <c r="B671" s="1">
        <v>-0.14742893264023707</v>
      </c>
      <c r="C671" s="1">
        <v>0.18455573851055171</v>
      </c>
      <c r="D671" s="1">
        <v>-0.1619468994834232</v>
      </c>
      <c r="E671" s="1">
        <v>-8.0088988127408861E-2</v>
      </c>
      <c r="F671" s="1">
        <v>2.2282148084933222E-2</v>
      </c>
      <c r="G671" s="1">
        <v>3.1003475755020219E-2</v>
      </c>
    </row>
    <row r="672" spans="1:7" x14ac:dyDescent="0.25">
      <c r="A672" s="1">
        <v>-0.21573886002734835</v>
      </c>
      <c r="B672" s="1">
        <v>-0.56140725711482664</v>
      </c>
      <c r="C672" s="1">
        <v>0.16847100638034543</v>
      </c>
      <c r="D672" s="1">
        <v>-0.13388617504329586</v>
      </c>
      <c r="E672" s="1">
        <v>-8.4403034101803567E-2</v>
      </c>
      <c r="F672" s="1">
        <v>-9.7319751527353546E-2</v>
      </c>
      <c r="G672" s="1">
        <v>0.14735217282925264</v>
      </c>
    </row>
    <row r="673" spans="1:7" x14ac:dyDescent="0.25">
      <c r="A673" s="1">
        <v>-0.30134026109520712</v>
      </c>
      <c r="B673" s="1">
        <v>-0.14420425445302212</v>
      </c>
      <c r="C673" s="1">
        <v>0.18449137740602831</v>
      </c>
      <c r="D673" s="1">
        <v>-8.9740050651714476E-2</v>
      </c>
      <c r="E673" s="1">
        <v>-0.19232751710481058</v>
      </c>
      <c r="F673" s="1">
        <v>4.9255615233293353E-2</v>
      </c>
      <c r="G673" s="1">
        <v>-1.9002737649013227E-2</v>
      </c>
    </row>
    <row r="674" spans="1:7" x14ac:dyDescent="0.25">
      <c r="A674" s="1">
        <v>-0.48394450994212945</v>
      </c>
      <c r="B674" s="1">
        <v>-0.1552987636381695</v>
      </c>
      <c r="C674" s="1">
        <v>-1.9553584922037499E-3</v>
      </c>
      <c r="D674" s="1">
        <v>-0.13957738245702889</v>
      </c>
      <c r="E674" s="1">
        <v>-0.24002255942651235</v>
      </c>
      <c r="F674" s="1">
        <v>0.10468704063705131</v>
      </c>
      <c r="G674" s="1">
        <v>0.18922511993989505</v>
      </c>
    </row>
    <row r="675" spans="1:7" x14ac:dyDescent="0.25">
      <c r="A675" s="1">
        <v>-0.26555660229640865</v>
      </c>
      <c r="B675" s="1">
        <v>-0.3309316701018038</v>
      </c>
      <c r="C675" s="1">
        <v>0.18456787840408795</v>
      </c>
      <c r="D675" s="1">
        <v>-5.3912585209687114E-2</v>
      </c>
      <c r="E675" s="1">
        <v>-0.15672537620033283</v>
      </c>
      <c r="F675" s="1">
        <v>2.7935958472671892E-2</v>
      </c>
      <c r="G675" s="1">
        <v>8.1868808233538481E-2</v>
      </c>
    </row>
    <row r="676" spans="1:7" x14ac:dyDescent="0.25">
      <c r="A676" s="1">
        <v>-0.31864968213560008</v>
      </c>
      <c r="B676" s="1">
        <v>-0.36879126490632008</v>
      </c>
      <c r="C676" s="1">
        <v>0.19913498543216851</v>
      </c>
      <c r="D676" s="1">
        <v>-8.4770840503902212E-2</v>
      </c>
      <c r="E676" s="1">
        <v>-0.11341979404277737</v>
      </c>
      <c r="F676" s="1">
        <v>6.7826472668342741E-2</v>
      </c>
      <c r="G676" s="1">
        <v>0.1740124247942712</v>
      </c>
    </row>
    <row r="677" spans="1:7" x14ac:dyDescent="0.25">
      <c r="A677" s="1">
        <v>-0.33506247064236649</v>
      </c>
      <c r="B677" s="1">
        <v>-9.9871897349917915E-2</v>
      </c>
      <c r="C677" s="1">
        <v>1.1033347751516881E-2</v>
      </c>
      <c r="D677" s="1">
        <v>-0.10699632571465312</v>
      </c>
      <c r="E677" s="1">
        <v>-0.19227674625015373</v>
      </c>
      <c r="F677" s="1">
        <v>1.300695775309448E-2</v>
      </c>
      <c r="G677" s="1">
        <v>2.2557621046809778E-2</v>
      </c>
    </row>
    <row r="678" spans="1:7" x14ac:dyDescent="0.25">
      <c r="A678" s="1">
        <v>-0.3118842519454878</v>
      </c>
      <c r="B678" s="1">
        <v>-0.36641575982181346</v>
      </c>
      <c r="C678" s="1">
        <v>0.19907011640669178</v>
      </c>
      <c r="D678" s="1">
        <v>-7.814412501913498E-2</v>
      </c>
      <c r="E678" s="1">
        <v>-0.12411149288271368</v>
      </c>
      <c r="F678" s="1">
        <v>7.8989052505898244E-2</v>
      </c>
      <c r="G678" s="1">
        <v>0.17411235729513125</v>
      </c>
    </row>
    <row r="679" spans="1:7" x14ac:dyDescent="0.25">
      <c r="A679" s="1">
        <v>-0.32198878659458086</v>
      </c>
      <c r="B679" s="1">
        <v>-0.21759486776504439</v>
      </c>
      <c r="C679" s="1">
        <v>7.3717353273402078E-2</v>
      </c>
      <c r="D679" s="1">
        <v>-0.17136001836154674</v>
      </c>
      <c r="E679" s="1">
        <v>-8.3846777253945709E-2</v>
      </c>
      <c r="F679" s="1">
        <v>3.518456894278265E-2</v>
      </c>
      <c r="G679" s="1">
        <v>0.1411991533138105</v>
      </c>
    </row>
    <row r="680" spans="1:7" x14ac:dyDescent="0.25">
      <c r="A680" s="1">
        <v>-0.29482735954957684</v>
      </c>
      <c r="B680" s="1">
        <v>-0.28583847905040943</v>
      </c>
      <c r="C680" s="1">
        <v>0.1672619582978277</v>
      </c>
      <c r="D680" s="1">
        <v>-4.3721557829243127E-2</v>
      </c>
      <c r="E680" s="1">
        <v>-0.15236847902070844</v>
      </c>
      <c r="F680" s="1">
        <v>0.12372239252568237</v>
      </c>
      <c r="G680" s="1">
        <v>0.17709260390574483</v>
      </c>
    </row>
    <row r="681" spans="1:7" x14ac:dyDescent="0.25">
      <c r="A681" s="1">
        <v>-0.33471201298308079</v>
      </c>
      <c r="B681" s="1">
        <v>-0.15649118194276362</v>
      </c>
      <c r="C681" s="1">
        <v>0.18465555986446591</v>
      </c>
      <c r="D681" s="1">
        <v>-0.13932774875488008</v>
      </c>
      <c r="E681" s="1">
        <v>-0.18629884432301214</v>
      </c>
      <c r="F681" s="1">
        <v>3.4939408240887156E-2</v>
      </c>
      <c r="G681" s="1">
        <v>-1.4464830752429938E-3</v>
      </c>
    </row>
    <row r="682" spans="1:7" x14ac:dyDescent="0.25">
      <c r="A682" s="1">
        <v>-0.4305252841968733</v>
      </c>
      <c r="B682" s="1">
        <v>-5.1481106860517536E-3</v>
      </c>
      <c r="C682" s="1">
        <v>0.18851989749146861</v>
      </c>
      <c r="D682" s="1">
        <v>-0.1837695487093709</v>
      </c>
      <c r="E682" s="1">
        <v>-0.1681754079893473</v>
      </c>
      <c r="F682" s="1">
        <v>5.5309836523663523E-2</v>
      </c>
      <c r="G682" s="1">
        <v>-1.7583813756765133E-2</v>
      </c>
    </row>
    <row r="683" spans="1:7" x14ac:dyDescent="0.25">
      <c r="A683" s="1">
        <v>-0.30407429809953029</v>
      </c>
      <c r="B683" s="1">
        <v>-0.15161315365046379</v>
      </c>
      <c r="C683" s="1">
        <v>0.17931406082778645</v>
      </c>
      <c r="D683" s="1">
        <v>-0.16904676108333638</v>
      </c>
      <c r="E683" s="1">
        <v>-0.13011639727421143</v>
      </c>
      <c r="F683" s="1">
        <v>2.250384508988186E-2</v>
      </c>
      <c r="G683" s="1">
        <v>1.0419259035034109E-2</v>
      </c>
    </row>
    <row r="684" spans="1:7" x14ac:dyDescent="0.25">
      <c r="A684" s="1">
        <v>-0.28704752586706089</v>
      </c>
      <c r="B684" s="1">
        <v>8.2110870748522913E-2</v>
      </c>
      <c r="C684" s="1">
        <v>-0.12196024666088351</v>
      </c>
      <c r="D684" s="1">
        <v>-0.16052712382878331</v>
      </c>
      <c r="E684" s="1">
        <v>-0.15043473956310321</v>
      </c>
      <c r="F684" s="1">
        <v>9.7047801361902636E-2</v>
      </c>
      <c r="G684" s="1">
        <v>6.3463336424106148E-2</v>
      </c>
    </row>
    <row r="685" spans="1:7" x14ac:dyDescent="0.25">
      <c r="A685" s="1">
        <v>-0.48141165435683736</v>
      </c>
      <c r="B685" s="1">
        <v>-2.2218620201963062E-2</v>
      </c>
      <c r="C685" s="1">
        <v>-5.2978757142892963E-2</v>
      </c>
      <c r="D685" s="1">
        <v>-0.17828237577892642</v>
      </c>
      <c r="E685" s="1">
        <v>-8.3048799731772802E-2</v>
      </c>
      <c r="F685" s="1">
        <v>6.3636026586140038E-2</v>
      </c>
      <c r="G685" s="1">
        <v>0.18014183362908673</v>
      </c>
    </row>
    <row r="686" spans="1:7" x14ac:dyDescent="0.25">
      <c r="A686" s="1">
        <v>-0.43801013069865996</v>
      </c>
      <c r="B686" s="1">
        <v>-8.1663505842234536E-3</v>
      </c>
      <c r="C686" s="1">
        <v>0.201660260183292</v>
      </c>
      <c r="D686" s="1">
        <v>-0.18452267817621626</v>
      </c>
      <c r="E686" s="1">
        <v>-0.16570284081564418</v>
      </c>
      <c r="F686" s="1">
        <v>5.6669581123267983E-2</v>
      </c>
      <c r="G686" s="1">
        <v>-1.9040347873558437E-2</v>
      </c>
    </row>
    <row r="687" spans="1:7" x14ac:dyDescent="0.25">
      <c r="A687" s="1">
        <v>-0.31486983403049373</v>
      </c>
      <c r="B687" s="1">
        <v>-0.12979230133692746</v>
      </c>
      <c r="C687" s="1">
        <v>0.18439611032635017</v>
      </c>
      <c r="D687" s="1">
        <v>-0.15635287266204917</v>
      </c>
      <c r="E687" s="1">
        <v>-8.2839523046697103E-2</v>
      </c>
      <c r="F687" s="1">
        <v>1.8866147600413437E-2</v>
      </c>
      <c r="G687" s="1">
        <v>1.6401438871579747E-2</v>
      </c>
    </row>
    <row r="688" spans="1:7" x14ac:dyDescent="0.25">
      <c r="A688" s="1">
        <v>-0.2074846657889155</v>
      </c>
      <c r="B688" s="1">
        <v>-0.51193247531832564</v>
      </c>
      <c r="C688" s="1">
        <v>0.1720206811136491</v>
      </c>
      <c r="D688" s="1">
        <v>-0.14153912524749873</v>
      </c>
      <c r="E688" s="1">
        <v>6.0116774700727136E-4</v>
      </c>
      <c r="F688" s="1">
        <v>-9.8231511459476395E-2</v>
      </c>
      <c r="G688" s="1">
        <v>0.14907756077869755</v>
      </c>
    </row>
    <row r="689" spans="1:7" x14ac:dyDescent="0.25">
      <c r="A689" s="1">
        <v>-0.31449663595172328</v>
      </c>
      <c r="B689" s="1">
        <v>-0.13560539943605091</v>
      </c>
      <c r="C689" s="1">
        <v>0.18640997098854742</v>
      </c>
      <c r="D689" s="1">
        <v>-0.13649509290196504</v>
      </c>
      <c r="E689" s="1">
        <v>-0.10032273012154934</v>
      </c>
      <c r="F689" s="1">
        <v>2.0186935733612372E-2</v>
      </c>
      <c r="G689" s="1">
        <v>1.5376317379715024E-2</v>
      </c>
    </row>
    <row r="690" spans="1:7" x14ac:dyDescent="0.25">
      <c r="A690" s="1">
        <v>-0.33357371607439146</v>
      </c>
      <c r="B690" s="1">
        <v>-0.16813056855782621</v>
      </c>
      <c r="C690" s="1">
        <v>-8.4947009280882096E-3</v>
      </c>
      <c r="D690" s="1">
        <v>-0.17058877717057488</v>
      </c>
      <c r="E690" s="1">
        <v>-6.0961626238226901E-2</v>
      </c>
      <c r="F690" s="1">
        <v>2.5390734156942495E-2</v>
      </c>
      <c r="G690" s="1">
        <v>0.15859535936111133</v>
      </c>
    </row>
    <row r="691" spans="1:7" x14ac:dyDescent="0.25">
      <c r="A691" s="1">
        <v>-0.31742754682687585</v>
      </c>
      <c r="B691" s="1">
        <v>-0.33244414902492964</v>
      </c>
      <c r="C691" s="1">
        <v>0.19703802042595839</v>
      </c>
      <c r="D691" s="1">
        <v>-0.11573424085773146</v>
      </c>
      <c r="E691" s="1">
        <v>-7.2325881337072892E-2</v>
      </c>
      <c r="F691" s="1">
        <v>5.9703303497643634E-2</v>
      </c>
      <c r="G691" s="1">
        <v>0.17123254715809946</v>
      </c>
    </row>
    <row r="692" spans="1:7" x14ac:dyDescent="0.25">
      <c r="A692" s="1">
        <v>-0.47491386033565125</v>
      </c>
      <c r="B692" s="1">
        <v>-9.6740164773753495E-2</v>
      </c>
      <c r="C692" s="1">
        <v>5.2385095940050336E-2</v>
      </c>
      <c r="D692" s="1">
        <v>-0.18870870868949863</v>
      </c>
      <c r="E692" s="1">
        <v>-3.0974843834041914E-2</v>
      </c>
      <c r="F692" s="1">
        <v>4.3678998935906911E-2</v>
      </c>
      <c r="G692" s="1">
        <v>0.18239200018765817</v>
      </c>
    </row>
    <row r="693" spans="1:7" x14ac:dyDescent="0.25">
      <c r="A693" s="1">
        <v>-0.45366495207919694</v>
      </c>
      <c r="B693" s="1">
        <v>-4.4806223574044922E-2</v>
      </c>
      <c r="C693" s="1">
        <v>-4.2101711499960018E-2</v>
      </c>
      <c r="D693" s="1">
        <v>-9.1337767382253784E-2</v>
      </c>
      <c r="E693" s="1">
        <v>-0.23548577070451662</v>
      </c>
      <c r="F693" s="1">
        <v>6.8851405515388292E-2</v>
      </c>
      <c r="G693" s="1">
        <v>9.7333602319341336E-2</v>
      </c>
    </row>
    <row r="694" spans="1:7" x14ac:dyDescent="0.25">
      <c r="A694" s="1">
        <v>-0.31069318262404644</v>
      </c>
      <c r="B694" s="1">
        <v>-0.3784133988518481</v>
      </c>
      <c r="C694" s="1">
        <v>0.19573350400868242</v>
      </c>
      <c r="D694" s="1">
        <v>-9.9795372510045319E-2</v>
      </c>
      <c r="E694" s="1">
        <v>-0.16298987737444939</v>
      </c>
      <c r="F694" s="1">
        <v>6.8334136353304153E-2</v>
      </c>
      <c r="G694" s="1">
        <v>0.1708769136023276</v>
      </c>
    </row>
    <row r="695" spans="1:7" x14ac:dyDescent="0.25">
      <c r="A695" s="1">
        <v>-0.31192320675936247</v>
      </c>
      <c r="B695" s="1">
        <v>-0.17478366538207613</v>
      </c>
      <c r="C695" s="1">
        <v>0.18659651295326438</v>
      </c>
      <c r="D695" s="1">
        <v>-0.10203715015494456</v>
      </c>
      <c r="E695" s="1">
        <v>-0.15846752941566844</v>
      </c>
      <c r="F695" s="1">
        <v>2.8639488872103113E-2</v>
      </c>
      <c r="G695" s="1">
        <v>6.60668040798043E-3</v>
      </c>
    </row>
    <row r="696" spans="1:7" x14ac:dyDescent="0.25">
      <c r="A696" s="1">
        <v>-0.2411424860390512</v>
      </c>
      <c r="B696" s="1">
        <v>-0.59081879993136055</v>
      </c>
      <c r="C696" s="1">
        <v>0.17810555130615568</v>
      </c>
      <c r="D696" s="1">
        <v>-5.3816345781430817E-2</v>
      </c>
      <c r="E696" s="1">
        <v>-9.7810222714603712E-2</v>
      </c>
      <c r="F696" s="1">
        <v>-0.10129502550459005</v>
      </c>
      <c r="G696" s="1">
        <v>0.15833373939610099</v>
      </c>
    </row>
    <row r="697" spans="1:7" x14ac:dyDescent="0.25">
      <c r="A697" s="1">
        <v>-0.29945998947814162</v>
      </c>
      <c r="B697" s="1">
        <v>-2.5733668851418069E-2</v>
      </c>
      <c r="C697" s="1">
        <v>-4.7550964269660226E-2</v>
      </c>
      <c r="D697" s="1">
        <v>-0.16462165241076199</v>
      </c>
      <c r="E697" s="1">
        <v>-0.125842887970017</v>
      </c>
      <c r="F697" s="1">
        <v>6.870312963250999E-2</v>
      </c>
      <c r="G697" s="1">
        <v>7.8435883790983027E-2</v>
      </c>
    </row>
    <row r="698" spans="1:7" x14ac:dyDescent="0.25">
      <c r="A698" s="1">
        <v>-0.30824801631449372</v>
      </c>
      <c r="B698" s="1">
        <v>-0.3675184129524286</v>
      </c>
      <c r="C698" s="1">
        <v>0.19813318730116303</v>
      </c>
      <c r="D698" s="1">
        <v>-8.4540261818021531E-2</v>
      </c>
      <c r="E698" s="1">
        <v>-0.11112934682246611</v>
      </c>
      <c r="F698" s="1">
        <v>6.429557123799777E-2</v>
      </c>
      <c r="G698" s="1">
        <v>0.1731315755558675</v>
      </c>
    </row>
    <row r="699" spans="1:7" x14ac:dyDescent="0.25">
      <c r="A699" s="1">
        <v>-0.214729067687079</v>
      </c>
      <c r="B699" s="1">
        <v>-0.24632590562734655</v>
      </c>
      <c r="C699" s="1">
        <v>0.18593301560642864</v>
      </c>
      <c r="D699" s="1">
        <v>-9.374551549362771E-2</v>
      </c>
      <c r="E699" s="1">
        <v>-0.13526004359711635</v>
      </c>
      <c r="F699" s="1">
        <v>4.2850449959871431E-2</v>
      </c>
      <c r="G699" s="1">
        <v>7.3596983495949092E-2</v>
      </c>
    </row>
    <row r="700" spans="1:7" x14ac:dyDescent="0.25">
      <c r="A700" s="1">
        <v>-0.26427884603754126</v>
      </c>
      <c r="B700" s="1">
        <v>-0.4770151547829895</v>
      </c>
      <c r="C700" s="1">
        <v>0.18617858330816017</v>
      </c>
      <c r="D700" s="1">
        <v>-7.2946108531474929E-2</v>
      </c>
      <c r="E700" s="1">
        <v>-0.19423612072193847</v>
      </c>
      <c r="F700" s="1">
        <v>2.8187731115797171E-2</v>
      </c>
      <c r="G700" s="1">
        <v>0.16351787762577907</v>
      </c>
    </row>
    <row r="701" spans="1:7" x14ac:dyDescent="0.25">
      <c r="A701" s="1">
        <v>-0.31326740195075004</v>
      </c>
      <c r="B701" s="1">
        <v>-0.10510837260656934</v>
      </c>
      <c r="C701" s="1">
        <v>0.10261118272244213</v>
      </c>
      <c r="D701" s="1">
        <v>-0.16807035145638022</v>
      </c>
      <c r="E701" s="1">
        <v>-8.1737011032337853E-2</v>
      </c>
      <c r="F701" s="1">
        <v>-5.7665632225177193E-3</v>
      </c>
      <c r="G701" s="1">
        <v>2.1011187743535255E-2</v>
      </c>
    </row>
    <row r="702" spans="1:7" x14ac:dyDescent="0.25">
      <c r="A702" s="1">
        <v>-0.43405793567767964</v>
      </c>
      <c r="B702" s="1">
        <v>3.479030454243183E-2</v>
      </c>
      <c r="C702" s="1">
        <v>0.2045689611866422</v>
      </c>
      <c r="D702" s="1">
        <v>-0.18581189215505584</v>
      </c>
      <c r="E702" s="1">
        <v>-7.1825478973688212E-2</v>
      </c>
      <c r="F702" s="1">
        <v>4.5484483323068356E-2</v>
      </c>
      <c r="G702" s="1">
        <v>-5.359564731210245E-3</v>
      </c>
    </row>
    <row r="703" spans="1:7" x14ac:dyDescent="0.25">
      <c r="A703" s="1">
        <v>-0.43405793567767964</v>
      </c>
      <c r="B703" s="1">
        <v>3.479030454243183E-2</v>
      </c>
      <c r="C703" s="1">
        <v>0.2045689611866422</v>
      </c>
      <c r="D703" s="1">
        <v>-0.18581189215505584</v>
      </c>
      <c r="E703" s="1">
        <v>-7.1825478973688212E-2</v>
      </c>
      <c r="F703" s="1">
        <v>4.5484483323068356E-2</v>
      </c>
      <c r="G703" s="1">
        <v>-5.359564731210245E-3</v>
      </c>
    </row>
    <row r="704" spans="1:7" x14ac:dyDescent="0.25">
      <c r="A704" s="1">
        <v>-0.30575409365314021</v>
      </c>
      <c r="B704" s="1">
        <v>-0.27282736243455302</v>
      </c>
      <c r="C704" s="1">
        <v>0.2021434330069927</v>
      </c>
      <c r="D704" s="1">
        <v>-1.2546801371129717E-2</v>
      </c>
      <c r="E704" s="1">
        <v>-0.2073873526754989</v>
      </c>
      <c r="F704" s="1">
        <v>4.9449597805834133E-2</v>
      </c>
      <c r="G704" s="1">
        <v>7.3172103038106909E-2</v>
      </c>
    </row>
    <row r="705" spans="1:7" x14ac:dyDescent="0.25">
      <c r="A705" s="1">
        <v>-0.42735144957035753</v>
      </c>
      <c r="B705" s="1">
        <v>8.8300082692606315E-3</v>
      </c>
      <c r="C705" s="1">
        <v>0.14527503611826739</v>
      </c>
      <c r="D705" s="1">
        <v>-0.18207969250228784</v>
      </c>
      <c r="E705" s="1">
        <v>-0.17415273192690292</v>
      </c>
      <c r="F705" s="1">
        <v>4.9849295774644614E-2</v>
      </c>
      <c r="G705" s="1">
        <v>-1.2092453330804947E-2</v>
      </c>
    </row>
    <row r="706" spans="1:7" x14ac:dyDescent="0.25">
      <c r="A706" s="1">
        <v>-0.21881953077465693</v>
      </c>
      <c r="B706" s="1">
        <v>-0.5310625417421565</v>
      </c>
      <c r="C706" s="1">
        <v>0.16799288035756041</v>
      </c>
      <c r="D706" s="1">
        <v>-0.16083394075924862</v>
      </c>
      <c r="E706" s="1">
        <v>-6.0171536650122474E-2</v>
      </c>
      <c r="F706" s="1">
        <v>-9.6440539558391325E-2</v>
      </c>
      <c r="G706" s="1">
        <v>0.14601005150582011</v>
      </c>
    </row>
    <row r="707" spans="1:7" x14ac:dyDescent="0.25">
      <c r="A707" s="1">
        <v>-0.39101860581633147</v>
      </c>
      <c r="B707" s="1">
        <v>-0.10336023509930554</v>
      </c>
      <c r="C707" s="1">
        <v>0.1948147912442702</v>
      </c>
      <c r="D707" s="1">
        <v>-0.14165255561348938</v>
      </c>
      <c r="E707" s="1">
        <v>-0.21883044491863965</v>
      </c>
      <c r="F707" s="1">
        <v>2.2533678582262944E-2</v>
      </c>
      <c r="G707" s="1">
        <v>-3.5365819971314785E-2</v>
      </c>
    </row>
    <row r="708" spans="1:7" x14ac:dyDescent="0.25">
      <c r="A708" s="1">
        <v>-0.29620973942238382</v>
      </c>
      <c r="B708" s="1">
        <v>-0.1916446276830539</v>
      </c>
      <c r="C708" s="1">
        <v>0.19559075516485194</v>
      </c>
      <c r="D708" s="1">
        <v>-2.9525742319320047E-2</v>
      </c>
      <c r="E708" s="1">
        <v>-0.21791603736435894</v>
      </c>
      <c r="F708" s="1">
        <v>3.3232932045154207E-2</v>
      </c>
      <c r="G708" s="1">
        <v>4.6014136730394639E-3</v>
      </c>
    </row>
    <row r="709" spans="1:7" x14ac:dyDescent="0.25">
      <c r="A709" s="1">
        <v>-0.29902704742560082</v>
      </c>
      <c r="B709" s="1">
        <v>0.11113506188493499</v>
      </c>
      <c r="C709" s="1">
        <v>0.13345987420363772</v>
      </c>
      <c r="D709" s="1">
        <v>-0.17244858486749398</v>
      </c>
      <c r="E709" s="1">
        <v>-3.9161423525350195E-2</v>
      </c>
      <c r="F709" s="1">
        <v>0.10971280357810226</v>
      </c>
      <c r="G709" s="1">
        <v>2.0635228258133981E-2</v>
      </c>
    </row>
    <row r="710" spans="1:7" x14ac:dyDescent="0.25">
      <c r="A710" s="1">
        <v>-0.31419223952118147</v>
      </c>
      <c r="B710" s="1">
        <v>-0.36295940143825922</v>
      </c>
      <c r="C710" s="1">
        <v>0.19887802325509105</v>
      </c>
      <c r="D710" s="1">
        <v>-8.5523411042105923E-2</v>
      </c>
      <c r="E710" s="1">
        <v>-0.11030937029466924</v>
      </c>
      <c r="F710" s="1">
        <v>6.653189013959139E-2</v>
      </c>
      <c r="G710" s="1">
        <v>0.17378716271578007</v>
      </c>
    </row>
    <row r="711" spans="1:7" x14ac:dyDescent="0.25">
      <c r="A711" s="1">
        <v>-0.31115530880772824</v>
      </c>
      <c r="B711" s="1">
        <v>-0.11167178353298184</v>
      </c>
      <c r="C711" s="1">
        <v>-6.7826796701207198E-2</v>
      </c>
      <c r="D711" s="1">
        <v>-0.15577453864071714</v>
      </c>
      <c r="E711" s="1">
        <v>-0.10445664688651742</v>
      </c>
      <c r="F711" s="1">
        <v>6.3074881095208035E-2</v>
      </c>
      <c r="G711" s="1">
        <v>0.15545880916358137</v>
      </c>
    </row>
    <row r="712" spans="1:7" x14ac:dyDescent="0.25">
      <c r="A712" s="1">
        <v>-0.28587746387219576</v>
      </c>
      <c r="B712" s="1">
        <v>-0.12845120885561553</v>
      </c>
      <c r="C712" s="1">
        <v>0.18354489328451909</v>
      </c>
      <c r="D712" s="1">
        <v>-8.0794085331939339E-2</v>
      </c>
      <c r="E712" s="1">
        <v>-0.20715073207956691</v>
      </c>
      <c r="F712" s="1">
        <v>6.4490531962256709E-2</v>
      </c>
      <c r="G712" s="1">
        <v>-2.35076643090288E-2</v>
      </c>
    </row>
    <row r="713" spans="1:7" x14ac:dyDescent="0.25">
      <c r="A713" s="1">
        <v>-0.29368299342050785</v>
      </c>
      <c r="B713" s="1">
        <v>-0.42712721613564769</v>
      </c>
      <c r="C713" s="1">
        <v>0.1930772572032019</v>
      </c>
      <c r="D713" s="1">
        <v>-7.6534576214970895E-2</v>
      </c>
      <c r="E713" s="1">
        <v>-0.21616253858621806</v>
      </c>
      <c r="F713" s="1">
        <v>7.8959663206946154E-2</v>
      </c>
      <c r="G713" s="1">
        <v>0.16977287671520108</v>
      </c>
    </row>
    <row r="714" spans="1:7" x14ac:dyDescent="0.25">
      <c r="A714" s="1">
        <v>-0.29368299342050785</v>
      </c>
      <c r="B714" s="1">
        <v>-0.42712721613564769</v>
      </c>
      <c r="C714" s="1">
        <v>0.1930772572032019</v>
      </c>
      <c r="D714" s="1">
        <v>-7.6534576214970895E-2</v>
      </c>
      <c r="E714" s="1">
        <v>-0.21616253858621806</v>
      </c>
      <c r="F714" s="1">
        <v>7.8959663206946154E-2</v>
      </c>
      <c r="G714" s="1">
        <v>0.16977287671520108</v>
      </c>
    </row>
    <row r="715" spans="1:7" x14ac:dyDescent="0.25">
      <c r="A715" s="1">
        <v>-0.29368299342050785</v>
      </c>
      <c r="B715" s="1">
        <v>-0.42712721613564769</v>
      </c>
      <c r="C715" s="1">
        <v>0.1930772572032019</v>
      </c>
      <c r="D715" s="1">
        <v>-7.6534576214970895E-2</v>
      </c>
      <c r="E715" s="1">
        <v>-0.21616253858621806</v>
      </c>
      <c r="F715" s="1">
        <v>7.8959663206946154E-2</v>
      </c>
      <c r="G715" s="1">
        <v>0.16977287671520108</v>
      </c>
    </row>
    <row r="716" spans="1:7" x14ac:dyDescent="0.25">
      <c r="A716" s="1">
        <v>-0.29368299342050785</v>
      </c>
      <c r="B716" s="1">
        <v>-0.42712721613564769</v>
      </c>
      <c r="C716" s="1">
        <v>0.1930772572032019</v>
      </c>
      <c r="D716" s="1">
        <v>-7.6534576214970895E-2</v>
      </c>
      <c r="E716" s="1">
        <v>-0.21616253858621806</v>
      </c>
      <c r="F716" s="1">
        <v>7.8959663206946154E-2</v>
      </c>
      <c r="G716" s="1">
        <v>0.16977287671520108</v>
      </c>
    </row>
    <row r="717" spans="1:7" x14ac:dyDescent="0.25">
      <c r="A717" s="1">
        <v>-0.29368299342050785</v>
      </c>
      <c r="B717" s="1">
        <v>-0.42712721613564769</v>
      </c>
      <c r="C717" s="1">
        <v>0.1930772572032019</v>
      </c>
      <c r="D717" s="1">
        <v>-7.6534576214970895E-2</v>
      </c>
      <c r="E717" s="1">
        <v>-0.21616253858621806</v>
      </c>
      <c r="F717" s="1">
        <v>7.8959663206946154E-2</v>
      </c>
      <c r="G717" s="1">
        <v>0.16977287671520108</v>
      </c>
    </row>
    <row r="718" spans="1:7" x14ac:dyDescent="0.25">
      <c r="A718" s="1">
        <v>-0.29368299342050785</v>
      </c>
      <c r="B718" s="1">
        <v>-0.42712721613564769</v>
      </c>
      <c r="C718" s="1">
        <v>0.1930772572032019</v>
      </c>
      <c r="D718" s="1">
        <v>-7.6534576214970895E-2</v>
      </c>
      <c r="E718" s="1">
        <v>-0.21616253858621806</v>
      </c>
      <c r="F718" s="1">
        <v>7.8959663206946154E-2</v>
      </c>
      <c r="G718" s="1">
        <v>0.16977287671520108</v>
      </c>
    </row>
    <row r="719" spans="1:7" x14ac:dyDescent="0.25">
      <c r="A719" s="1">
        <v>-0.29368299342050785</v>
      </c>
      <c r="B719" s="1">
        <v>-0.42712721613564769</v>
      </c>
      <c r="C719" s="1">
        <v>0.1930772572032019</v>
      </c>
      <c r="D719" s="1">
        <v>-7.6534576214970895E-2</v>
      </c>
      <c r="E719" s="1">
        <v>-0.21616253858621806</v>
      </c>
      <c r="F719" s="1">
        <v>7.8959663206946154E-2</v>
      </c>
      <c r="G719" s="1">
        <v>0.16977287671520108</v>
      </c>
    </row>
    <row r="720" spans="1:7" x14ac:dyDescent="0.25">
      <c r="A720" s="1">
        <v>-0.29368299342050785</v>
      </c>
      <c r="B720" s="1">
        <v>-0.42712721613564769</v>
      </c>
      <c r="C720" s="1">
        <v>0.1930772572032019</v>
      </c>
      <c r="D720" s="1">
        <v>-7.6534576214970895E-2</v>
      </c>
      <c r="E720" s="1">
        <v>-0.21616253858621806</v>
      </c>
      <c r="F720" s="1">
        <v>7.8959663206946154E-2</v>
      </c>
      <c r="G720" s="1">
        <v>0.16977287671520108</v>
      </c>
    </row>
    <row r="721" spans="1:7" x14ac:dyDescent="0.25">
      <c r="A721" s="1">
        <v>-0.26885755552436696</v>
      </c>
      <c r="B721" s="1">
        <v>-0.46858729141633915</v>
      </c>
      <c r="C721" s="1">
        <v>0.17670928915811282</v>
      </c>
      <c r="D721" s="1">
        <v>-0.16685388317984332</v>
      </c>
      <c r="E721" s="1">
        <v>-2.6946844751043541E-2</v>
      </c>
      <c r="F721" s="1">
        <v>-9.912591014385437E-2</v>
      </c>
      <c r="G721" s="1">
        <v>0.15408552277670073</v>
      </c>
    </row>
    <row r="722" spans="1:7" x14ac:dyDescent="0.25">
      <c r="A722" s="1">
        <v>-0.31196396398767146</v>
      </c>
      <c r="B722" s="1">
        <v>-0.11282366167987298</v>
      </c>
      <c r="C722" s="1">
        <v>0.15827167263623357</v>
      </c>
      <c r="D722" s="1">
        <v>-0.15343189882671485</v>
      </c>
      <c r="E722" s="1">
        <v>-8.5954911134893619E-2</v>
      </c>
      <c r="F722" s="1">
        <v>1.5208086547240937E-2</v>
      </c>
      <c r="G722" s="1">
        <v>2.0234184821044388E-2</v>
      </c>
    </row>
    <row r="723" spans="1:7" x14ac:dyDescent="0.25">
      <c r="A723" s="1">
        <v>-0.29330940978600939</v>
      </c>
      <c r="B723" s="1">
        <v>-0.14518693356812079</v>
      </c>
      <c r="C723" s="1">
        <v>0.18541508229326339</v>
      </c>
      <c r="D723" s="1">
        <v>-7.7625361216376088E-2</v>
      </c>
      <c r="E723" s="1">
        <v>-0.20294067678088162</v>
      </c>
      <c r="F723" s="1">
        <v>4.9794361422483543E-2</v>
      </c>
      <c r="G723" s="1">
        <v>-1.9433659599630771E-2</v>
      </c>
    </row>
    <row r="724" spans="1:7" x14ac:dyDescent="0.25">
      <c r="A724" s="1">
        <v>-0.42994247435562605</v>
      </c>
      <c r="B724" s="1">
        <v>0.14082448701532657</v>
      </c>
      <c r="C724" s="1">
        <v>-3.9424641635061236E-2</v>
      </c>
      <c r="D724" s="1">
        <v>-0.12343512391254011</v>
      </c>
      <c r="E724" s="1">
        <v>-0.22028946023433318</v>
      </c>
      <c r="F724" s="1">
        <v>5.3270872621494859E-2</v>
      </c>
      <c r="G724" s="1">
        <v>-1.7135451337043087E-2</v>
      </c>
    </row>
    <row r="725" spans="1:7" x14ac:dyDescent="0.25">
      <c r="A725" s="1">
        <v>-0.44186758735073911</v>
      </c>
      <c r="B725" s="1">
        <v>-5.0976249799396647E-2</v>
      </c>
      <c r="C725" s="1">
        <v>0.20734667661228118</v>
      </c>
      <c r="D725" s="1">
        <v>-0.18758714790490569</v>
      </c>
      <c r="E725" s="1">
        <v>-0.14563742277923425</v>
      </c>
      <c r="F725" s="1">
        <v>7.1778859726641456E-2</v>
      </c>
      <c r="G725" s="1">
        <v>3.8487763982783883E-2</v>
      </c>
    </row>
    <row r="726" spans="1:7" x14ac:dyDescent="0.25">
      <c r="A726" s="1">
        <v>-0.20499285049586433</v>
      </c>
      <c r="B726" s="1">
        <v>-0.47497711197875547</v>
      </c>
      <c r="C726" s="1">
        <v>0.17204760567926292</v>
      </c>
      <c r="D726" s="1">
        <v>-0.16278388902243232</v>
      </c>
      <c r="E726" s="1">
        <v>2.8310842454378871E-2</v>
      </c>
      <c r="F726" s="1">
        <v>-9.824128301891516E-2</v>
      </c>
      <c r="G726" s="1">
        <v>0.1485932881618362</v>
      </c>
    </row>
    <row r="727" spans="1:7" x14ac:dyDescent="0.25">
      <c r="A727" s="1">
        <v>-0.45404353609331805</v>
      </c>
      <c r="B727" s="1">
        <v>4.5363157227930814E-2</v>
      </c>
      <c r="C727" s="1">
        <v>-5.8277645139015351E-2</v>
      </c>
      <c r="D727" s="1">
        <v>-0.17920752551274974</v>
      </c>
      <c r="E727" s="1">
        <v>-0.21599612553003283</v>
      </c>
      <c r="F727" s="1">
        <v>6.4963160035926629E-2</v>
      </c>
      <c r="G727" s="1">
        <v>6.5057103573011407E-2</v>
      </c>
    </row>
    <row r="728" spans="1:7" x14ac:dyDescent="0.25">
      <c r="A728" s="1">
        <v>-0.45311938974978644</v>
      </c>
      <c r="B728" s="1">
        <v>1.6700416613569951E-2</v>
      </c>
      <c r="C728" s="1">
        <v>-3.379767454312816E-2</v>
      </c>
      <c r="D728" s="1">
        <v>-0.18336483244325838</v>
      </c>
      <c r="E728" s="1">
        <v>-8.7062474695069919E-2</v>
      </c>
      <c r="F728" s="1">
        <v>4.9447229636350967E-2</v>
      </c>
      <c r="G728" s="1">
        <v>0.12829761367406264</v>
      </c>
    </row>
    <row r="729" spans="1:7" x14ac:dyDescent="0.25">
      <c r="A729" s="1">
        <v>-0.28918434664384407</v>
      </c>
      <c r="B729" s="1">
        <v>-0.28352131162975147</v>
      </c>
      <c r="C729" s="1">
        <v>0.17863313676525003</v>
      </c>
      <c r="D729" s="1">
        <v>-0.16795486988614483</v>
      </c>
      <c r="E729" s="1">
        <v>-0.10170630455434465</v>
      </c>
      <c r="F729" s="1">
        <v>8.5200063142828141E-4</v>
      </c>
      <c r="G729" s="1">
        <v>7.9550920625410901E-2</v>
      </c>
    </row>
    <row r="730" spans="1:7" x14ac:dyDescent="0.25">
      <c r="A730" s="1">
        <v>-0.25371944194889084</v>
      </c>
      <c r="B730" s="1">
        <v>-0.4224590824127239</v>
      </c>
      <c r="C730" s="1">
        <v>0.18690683793679555</v>
      </c>
      <c r="D730" s="1">
        <v>-0.1094265863051176</v>
      </c>
      <c r="E730" s="1">
        <v>-4.02106492169296E-2</v>
      </c>
      <c r="F730" s="1">
        <v>-2.572717525101921E-2</v>
      </c>
      <c r="G730" s="1">
        <v>0.16260590296659289</v>
      </c>
    </row>
    <row r="731" spans="1:7" x14ac:dyDescent="0.25">
      <c r="A731" s="1">
        <v>-0.43399145018379837</v>
      </c>
      <c r="B731" s="1">
        <v>3.6037344925085354E-2</v>
      </c>
      <c r="C731" s="1">
        <v>0.20479855318369242</v>
      </c>
      <c r="D731" s="1">
        <v>-0.18436726071433221</v>
      </c>
      <c r="E731" s="1">
        <v>-7.2243002353559002E-2</v>
      </c>
      <c r="F731" s="1">
        <v>4.5125069136559365E-2</v>
      </c>
      <c r="G731" s="1">
        <v>-4.7930116064104399E-3</v>
      </c>
    </row>
    <row r="732" spans="1:7" x14ac:dyDescent="0.25">
      <c r="A732" s="1">
        <v>-0.32467808875325088</v>
      </c>
      <c r="B732" s="1">
        <v>-8.8319627286484473E-2</v>
      </c>
      <c r="C732" s="1">
        <v>1.4298675774335499E-2</v>
      </c>
      <c r="D732" s="1">
        <v>-0.16789560410099402</v>
      </c>
      <c r="E732" s="1">
        <v>-8.9601851455347242E-2</v>
      </c>
      <c r="F732" s="1">
        <v>9.6205899165020658E-3</v>
      </c>
      <c r="G732" s="1">
        <v>7.2119927630686059E-2</v>
      </c>
    </row>
    <row r="733" spans="1:7" x14ac:dyDescent="0.25">
      <c r="A733" s="1">
        <v>-0.31364963352393943</v>
      </c>
      <c r="B733" s="1">
        <v>-0.16650312855359189</v>
      </c>
      <c r="C733" s="1">
        <v>-6.4447849213217431E-2</v>
      </c>
      <c r="D733" s="1">
        <v>-0.16520090776121452</v>
      </c>
      <c r="E733" s="1">
        <v>-0.17074811697276962</v>
      </c>
      <c r="F733" s="1">
        <v>6.0059860803087013E-2</v>
      </c>
      <c r="G733" s="1">
        <v>0.1514055058747453</v>
      </c>
    </row>
    <row r="734" spans="1:7" x14ac:dyDescent="0.25">
      <c r="A734" s="1">
        <v>-0.40848341865129134</v>
      </c>
      <c r="B734" s="1">
        <v>-3.8176424239329314E-2</v>
      </c>
      <c r="C734" s="1">
        <v>0.21392907687424983</v>
      </c>
      <c r="D734" s="1">
        <v>-9.5012265173304605E-2</v>
      </c>
      <c r="E734" s="1">
        <v>-0.20538777688132862</v>
      </c>
      <c r="F734" s="1">
        <v>6.6592502249036178E-2</v>
      </c>
      <c r="G734" s="1">
        <v>-2.5592894650369766E-2</v>
      </c>
    </row>
    <row r="735" spans="1:7" x14ac:dyDescent="0.25">
      <c r="A735" s="1">
        <v>-0.33274754926491174</v>
      </c>
      <c r="B735" s="1">
        <v>-0.27729551617284887</v>
      </c>
      <c r="C735" s="1">
        <v>3.2600511356318802E-4</v>
      </c>
      <c r="D735" s="1">
        <v>-1.1218212733723516E-2</v>
      </c>
      <c r="E735" s="1">
        <v>-0.22352831034853851</v>
      </c>
      <c r="F735" s="1">
        <v>4.9532896028676554E-2</v>
      </c>
      <c r="G735" s="1">
        <v>0.1754341945749249</v>
      </c>
    </row>
    <row r="736" spans="1:7" x14ac:dyDescent="0.25">
      <c r="A736" s="1">
        <v>-0.33685467003248015</v>
      </c>
      <c r="B736" s="1">
        <v>-8.6473724697919058E-2</v>
      </c>
      <c r="C736" s="1">
        <v>0.18970060781684697</v>
      </c>
      <c r="D736" s="1">
        <v>-0.15609925451893308</v>
      </c>
      <c r="E736" s="1">
        <v>-8.1516872324468692E-2</v>
      </c>
      <c r="F736" s="1">
        <v>2.4029322308465099E-2</v>
      </c>
      <c r="G736" s="1">
        <v>1.2747311592252166E-2</v>
      </c>
    </row>
    <row r="737" spans="1:7" x14ac:dyDescent="0.25">
      <c r="A737" s="1">
        <v>-0.2144873403857194</v>
      </c>
      <c r="B737" s="1">
        <v>-0.40971531249845899</v>
      </c>
      <c r="C737" s="1">
        <v>0.16297064021443597</v>
      </c>
      <c r="D737" s="1">
        <v>-0.15776197736806091</v>
      </c>
      <c r="E737" s="1">
        <v>-0.10457378160386804</v>
      </c>
      <c r="F737" s="1">
        <v>-9.4338495895287325E-2</v>
      </c>
      <c r="G737" s="1">
        <v>5.0362720242581732E-2</v>
      </c>
    </row>
    <row r="738" spans="1:7" x14ac:dyDescent="0.25">
      <c r="A738" s="1">
        <v>-0.42770835623501335</v>
      </c>
      <c r="B738" s="1">
        <v>3.6540679515614391E-2</v>
      </c>
      <c r="C738" s="1">
        <v>0.20462245999440232</v>
      </c>
      <c r="D738" s="1">
        <v>-0.1830614492508808</v>
      </c>
      <c r="E738" s="1">
        <v>-7.2355863607253032E-2</v>
      </c>
      <c r="F738" s="1">
        <v>4.4893750446191781E-2</v>
      </c>
      <c r="G738" s="1">
        <v>-4.5694810599250938E-3</v>
      </c>
    </row>
    <row r="739" spans="1:7" x14ac:dyDescent="0.25">
      <c r="A739" s="1">
        <v>-0.30606034033220181</v>
      </c>
      <c r="B739" s="1">
        <v>-0.13651770383103418</v>
      </c>
      <c r="C739" s="1">
        <v>0.18471739097154499</v>
      </c>
      <c r="D739" s="1">
        <v>-0.14229039153288892</v>
      </c>
      <c r="E739" s="1">
        <v>-9.8951347006925747E-2</v>
      </c>
      <c r="F739" s="1">
        <v>2.0047719116105808E-2</v>
      </c>
      <c r="G739" s="1">
        <v>1.4943053967354378E-2</v>
      </c>
    </row>
    <row r="740" spans="1:7" x14ac:dyDescent="0.25">
      <c r="A740" s="1">
        <v>-0.19476692767353901</v>
      </c>
      <c r="B740" s="1">
        <v>-0.55020197903812529</v>
      </c>
      <c r="C740" s="1">
        <v>0.16502881160982952</v>
      </c>
      <c r="D740" s="1">
        <v>-0.15854509202180297</v>
      </c>
      <c r="E740" s="1">
        <v>-7.1367242412117296E-2</v>
      </c>
      <c r="F740" s="1">
        <v>-9.5661672444163126E-2</v>
      </c>
      <c r="G740" s="1">
        <v>0.14357861005105785</v>
      </c>
    </row>
    <row r="741" spans="1:7" x14ac:dyDescent="0.25">
      <c r="A741" s="1">
        <v>-0.27066447953812667</v>
      </c>
      <c r="B741" s="1">
        <v>-0.18607699555404048</v>
      </c>
      <c r="C741" s="1">
        <v>0.12838812683326048</v>
      </c>
      <c r="D741" s="1">
        <v>-0.17300395177823494</v>
      </c>
      <c r="E741" s="1">
        <v>-3.0305765657713431E-2</v>
      </c>
      <c r="F741" s="1">
        <v>9.6673291006721271E-2</v>
      </c>
      <c r="G741" s="1">
        <v>0.16154100437626379</v>
      </c>
    </row>
    <row r="742" spans="1:7" x14ac:dyDescent="0.25">
      <c r="A742" s="1">
        <v>-0.30241321566958412</v>
      </c>
      <c r="B742" s="1">
        <v>-0.31091629141212823</v>
      </c>
      <c r="C742" s="1">
        <v>0.18853797803792363</v>
      </c>
      <c r="D742" s="1">
        <v>-0.17408006424722511</v>
      </c>
      <c r="E742" s="1">
        <v>-7.4914935844973218E-2</v>
      </c>
      <c r="F742" s="1">
        <v>5.3307297415160049E-2</v>
      </c>
      <c r="G742" s="1">
        <v>0.16291695584208221</v>
      </c>
    </row>
    <row r="743" spans="1:7" x14ac:dyDescent="0.25">
      <c r="A743" s="1">
        <v>-0.37299825302600048</v>
      </c>
      <c r="B743" s="1">
        <v>-0.28319482065657903</v>
      </c>
      <c r="C743" s="1">
        <v>0.20811986196610091</v>
      </c>
      <c r="D743" s="1">
        <v>-7.8757734223011466E-2</v>
      </c>
      <c r="E743" s="1">
        <v>-0.23411449464363149</v>
      </c>
      <c r="F743" s="1">
        <v>8.9457390353502392E-2</v>
      </c>
      <c r="G743" s="1">
        <v>0.1099556958168674</v>
      </c>
    </row>
    <row r="744" spans="1:7" x14ac:dyDescent="0.25">
      <c r="A744" s="1">
        <v>-0.47077678165390491</v>
      </c>
      <c r="B744" s="1">
        <v>-0.10311489055401091</v>
      </c>
      <c r="C744" s="1">
        <v>-8.4379524205508094E-2</v>
      </c>
      <c r="D744" s="1">
        <v>-8.3613508272930293E-2</v>
      </c>
      <c r="E744" s="1">
        <v>-0.2224517997524135</v>
      </c>
      <c r="F744" s="1">
        <v>8.927909445515346E-2</v>
      </c>
      <c r="G744" s="1">
        <v>0.19143751991848493</v>
      </c>
    </row>
    <row r="745" spans="1:7" x14ac:dyDescent="0.25">
      <c r="A745" s="1">
        <v>-0.30322171338072684</v>
      </c>
      <c r="B745" s="1">
        <v>-0.33580143814882391</v>
      </c>
      <c r="C745" s="1">
        <v>0.20432209001024859</v>
      </c>
      <c r="D745" s="1">
        <v>-2.7516337440197949E-2</v>
      </c>
      <c r="E745" s="1">
        <v>-0.16652628446132778</v>
      </c>
      <c r="F745" s="1">
        <v>6.1617053292749739E-2</v>
      </c>
      <c r="G745" s="1">
        <v>0.14050424904729156</v>
      </c>
    </row>
    <row r="746" spans="1:7" x14ac:dyDescent="0.25">
      <c r="A746" s="1">
        <v>-0.23259495266505587</v>
      </c>
      <c r="B746" s="1">
        <v>-0.38507515495087768</v>
      </c>
      <c r="C746" s="1">
        <v>3.4318481143198389E-2</v>
      </c>
      <c r="D746" s="1">
        <v>-0.1569749308897378</v>
      </c>
      <c r="E746" s="1">
        <v>-2.3760360686798571E-2</v>
      </c>
      <c r="F746" s="1">
        <v>-9.6137042064658604E-2</v>
      </c>
      <c r="G746" s="1">
        <v>0.14584688680486069</v>
      </c>
    </row>
    <row r="747" spans="1:7" x14ac:dyDescent="0.25">
      <c r="A747" s="1">
        <v>-0.30516625614847631</v>
      </c>
      <c r="B747" s="1">
        <v>9.2594529573641476E-2</v>
      </c>
      <c r="C747" s="1">
        <v>-0.12564199899184664</v>
      </c>
      <c r="D747" s="1">
        <v>-0.16395590630231577</v>
      </c>
      <c r="E747" s="1">
        <v>-0.11257947770752241</v>
      </c>
      <c r="F747" s="1">
        <v>0.10018730701206351</v>
      </c>
      <c r="G747" s="1">
        <v>9.7349591574134434E-2</v>
      </c>
    </row>
    <row r="748" spans="1:7" x14ac:dyDescent="0.25">
      <c r="A748" s="1">
        <v>-0.2527948357257882</v>
      </c>
      <c r="B748" s="1">
        <v>9.8559411958294568E-2</v>
      </c>
      <c r="C748" s="1">
        <v>0.1731873776081285</v>
      </c>
      <c r="D748" s="1">
        <v>-0.14080920652571591</v>
      </c>
      <c r="E748" s="1">
        <v>-0.15030297462199518</v>
      </c>
      <c r="F748" s="1">
        <v>0.10355171255871304</v>
      </c>
      <c r="G748" s="1">
        <v>-9.0879060647702403E-2</v>
      </c>
    </row>
    <row r="749" spans="1:7" x14ac:dyDescent="0.25">
      <c r="A749" s="1">
        <v>-0.2705249600513252</v>
      </c>
      <c r="B749" s="1">
        <v>-0.50770940426908973</v>
      </c>
      <c r="C749" s="1">
        <v>1.690957076621721E-2</v>
      </c>
      <c r="D749" s="1">
        <v>-3.1669216769041719E-2</v>
      </c>
      <c r="E749" s="1">
        <v>-0.16972656498326441</v>
      </c>
      <c r="F749" s="1">
        <v>-9.9355357359740631E-2</v>
      </c>
      <c r="G749" s="1">
        <v>0.15594705080480056</v>
      </c>
    </row>
    <row r="750" spans="1:7" x14ac:dyDescent="0.25">
      <c r="A750" s="1">
        <v>-0.29010039533512388</v>
      </c>
      <c r="B750" s="1">
        <v>-0.42497995617942902</v>
      </c>
      <c r="C750" s="1">
        <v>0.19327369560716845</v>
      </c>
      <c r="D750" s="1">
        <v>-7.4854256515705292E-2</v>
      </c>
      <c r="E750" s="1">
        <v>-0.2161249518252851</v>
      </c>
      <c r="F750" s="1">
        <v>7.8371648270810987E-2</v>
      </c>
      <c r="G750" s="1">
        <v>0.16992897544924007</v>
      </c>
    </row>
    <row r="751" spans="1:7" x14ac:dyDescent="0.25">
      <c r="A751" s="1">
        <v>-0.32379562807003864</v>
      </c>
      <c r="B751" s="1">
        <v>-0.21260891894993447</v>
      </c>
      <c r="C751" s="1">
        <v>2.9155016986039492E-2</v>
      </c>
      <c r="D751" s="1">
        <v>-0.14002449672926442</v>
      </c>
      <c r="E751" s="1">
        <v>-8.6761983474501245E-2</v>
      </c>
      <c r="F751" s="1">
        <v>3.4840872174492568E-2</v>
      </c>
      <c r="G751" s="1">
        <v>0.16212534197427331</v>
      </c>
    </row>
    <row r="752" spans="1:7" x14ac:dyDescent="0.25">
      <c r="A752" s="1">
        <v>-0.36338269648292759</v>
      </c>
      <c r="B752" s="1">
        <v>-5.6322102178453938E-2</v>
      </c>
      <c r="C752" s="1">
        <v>4.8920410308157469E-2</v>
      </c>
      <c r="D752" s="1">
        <v>-7.7853140666663614E-2</v>
      </c>
      <c r="E752" s="1">
        <v>-0.21747579816430249</v>
      </c>
      <c r="F752" s="1">
        <v>2.807114099721646E-2</v>
      </c>
      <c r="G752" s="1">
        <v>1.0677083633859229E-2</v>
      </c>
    </row>
    <row r="753" spans="1:7" x14ac:dyDescent="0.25">
      <c r="A753" s="1">
        <v>-0.30552938144405595</v>
      </c>
      <c r="B753" s="1">
        <v>-0.26722509936720024</v>
      </c>
      <c r="C753" s="1">
        <v>0.19314175315394824</v>
      </c>
      <c r="D753" s="1">
        <v>-0.1216710696297921</v>
      </c>
      <c r="E753" s="1">
        <v>-8.1503341308976338E-2</v>
      </c>
      <c r="F753" s="1">
        <v>4.6478664825929251E-2</v>
      </c>
      <c r="G753" s="1">
        <v>0.12199051877616537</v>
      </c>
    </row>
    <row r="754" spans="1:7" x14ac:dyDescent="0.25">
      <c r="A754" s="1">
        <v>-0.31902825977868843</v>
      </c>
      <c r="B754" s="1">
        <v>-0.18247988199431267</v>
      </c>
      <c r="C754" s="1">
        <v>-1.2992518874855266E-2</v>
      </c>
      <c r="D754" s="1">
        <v>-0.16319531917492372</v>
      </c>
      <c r="E754" s="1">
        <v>-9.6061522721189299E-2</v>
      </c>
      <c r="F754" s="1">
        <v>2.7782303446991785E-2</v>
      </c>
      <c r="G754" s="1">
        <v>0.15765317957319053</v>
      </c>
    </row>
    <row r="755" spans="1:7" x14ac:dyDescent="0.25">
      <c r="A755" s="1">
        <v>-0.30196893206038933</v>
      </c>
      <c r="B755" s="1">
        <v>-0.34820201173075055</v>
      </c>
      <c r="C755" s="1">
        <v>0.19317203115039022</v>
      </c>
      <c r="D755" s="1">
        <v>-0.12636488793459633</v>
      </c>
      <c r="E755" s="1">
        <v>-0.12811787018297024</v>
      </c>
      <c r="F755" s="1">
        <v>6.1625091958167476E-2</v>
      </c>
      <c r="G755" s="1">
        <v>0.1679550083425875</v>
      </c>
    </row>
    <row r="756" spans="1:7" x14ac:dyDescent="0.25">
      <c r="A756" s="1">
        <v>-0.31268291949160132</v>
      </c>
      <c r="B756" s="1">
        <v>-0.35712183453536689</v>
      </c>
      <c r="C756" s="1">
        <v>0.19926087749837726</v>
      </c>
      <c r="D756" s="1">
        <v>-8.5877035637356811E-2</v>
      </c>
      <c r="E756" s="1">
        <v>-0.10723657181298614</v>
      </c>
      <c r="F756" s="1">
        <v>6.5100651345572094E-2</v>
      </c>
      <c r="G756" s="1">
        <v>0.17390595008414278</v>
      </c>
    </row>
    <row r="757" spans="1:7" x14ac:dyDescent="0.25">
      <c r="A757" s="1">
        <v>-0.30809837052316824</v>
      </c>
      <c r="B757" s="1">
        <v>9.4314405995693962E-2</v>
      </c>
      <c r="C757" s="1">
        <v>-0.12453024052227246</v>
      </c>
      <c r="D757" s="1">
        <v>-0.16489258262892484</v>
      </c>
      <c r="E757" s="1">
        <v>-0.10071762366656424</v>
      </c>
      <c r="F757" s="1">
        <v>0.10116264102824969</v>
      </c>
      <c r="G757" s="1">
        <v>0.1073144265539088</v>
      </c>
    </row>
    <row r="758" spans="1:7" x14ac:dyDescent="0.25">
      <c r="A758" s="1">
        <v>-0.27875951860181963</v>
      </c>
      <c r="B758" s="1">
        <v>-0.1650323368519285</v>
      </c>
      <c r="C758" s="1">
        <v>7.3504046021023089E-2</v>
      </c>
      <c r="D758" s="1">
        <v>-0.17151622803018948</v>
      </c>
      <c r="E758" s="1">
        <v>-4.4333094536204799E-2</v>
      </c>
      <c r="F758" s="1">
        <v>7.938446690421859E-2</v>
      </c>
      <c r="G758" s="1">
        <v>0.15966445771338447</v>
      </c>
    </row>
    <row r="759" spans="1:7" x14ac:dyDescent="0.25">
      <c r="A759" s="1">
        <v>-0.39846609162131935</v>
      </c>
      <c r="B759" s="1">
        <v>-1.4936415524617457E-2</v>
      </c>
      <c r="C759" s="1">
        <v>7.681877042903805E-2</v>
      </c>
      <c r="D759" s="1">
        <v>-9.47260709804323E-2</v>
      </c>
      <c r="E759" s="1">
        <v>-0.22776422983209427</v>
      </c>
      <c r="F759" s="1">
        <v>2.9850361178583279E-2</v>
      </c>
      <c r="G759" s="1">
        <v>-1.8803150338897158E-2</v>
      </c>
    </row>
    <row r="760" spans="1:7" x14ac:dyDescent="0.25">
      <c r="A760" s="1">
        <v>-0.24926751743051309</v>
      </c>
      <c r="B760" s="1">
        <v>-0.3210651687054184</v>
      </c>
      <c r="C760" s="1">
        <v>-5.5153397378137084E-2</v>
      </c>
      <c r="D760" s="1">
        <v>-0.15448640605952871</v>
      </c>
      <c r="E760" s="1">
        <v>-5.5111360070669468E-2</v>
      </c>
      <c r="F760" s="1">
        <v>-9.4868548206352488E-2</v>
      </c>
      <c r="G760" s="1">
        <v>0.14329674216156507</v>
      </c>
    </row>
    <row r="761" spans="1:7" x14ac:dyDescent="0.25">
      <c r="A761" s="1">
        <v>-0.26628605831479868</v>
      </c>
      <c r="B761" s="1">
        <v>-0.30571526627572759</v>
      </c>
      <c r="C761" s="1">
        <v>7.971872700353598E-2</v>
      </c>
      <c r="D761" s="1">
        <v>-0.16704482001825402</v>
      </c>
      <c r="E761" s="1">
        <v>-1.4696107174339983E-2</v>
      </c>
      <c r="F761" s="1">
        <v>-3.3301892995746714E-2</v>
      </c>
      <c r="G761" s="1">
        <v>0.15438575261389878</v>
      </c>
    </row>
    <row r="762" spans="1:7" x14ac:dyDescent="0.25">
      <c r="A762" s="1">
        <v>-0.32834585818153239</v>
      </c>
      <c r="B762" s="1">
        <v>-0.32064656240076367</v>
      </c>
      <c r="C762" s="1">
        <v>0.1950574308386416</v>
      </c>
      <c r="D762" s="1">
        <v>-0.14871968419052489</v>
      </c>
      <c r="E762" s="1">
        <v>-0.11761311016266425</v>
      </c>
      <c r="F762" s="1">
        <v>6.9091001581032596E-2</v>
      </c>
      <c r="G762" s="1">
        <v>0.16932082029604048</v>
      </c>
    </row>
    <row r="763" spans="1:7" x14ac:dyDescent="0.25">
      <c r="A763" s="1">
        <v>-0.32179910067820799</v>
      </c>
      <c r="B763" s="1">
        <v>-0.26807225231557102</v>
      </c>
      <c r="C763" s="1">
        <v>0.19525130055499809</v>
      </c>
      <c r="D763" s="1">
        <v>-5.9606545048301054E-2</v>
      </c>
      <c r="E763" s="1">
        <v>-0.18433426793497326</v>
      </c>
      <c r="F763" s="1">
        <v>2.5383596628081808E-3</v>
      </c>
      <c r="G763" s="1">
        <v>3.7570684241437828E-2</v>
      </c>
    </row>
    <row r="764" spans="1:7" x14ac:dyDescent="0.25">
      <c r="A764" s="1">
        <v>1.3663709664130317</v>
      </c>
      <c r="B764" s="1">
        <v>0.62919262215160388</v>
      </c>
      <c r="C764" s="1">
        <v>0.19458502911081144</v>
      </c>
      <c r="D764" s="1">
        <v>0.27821825693876223</v>
      </c>
      <c r="E764" s="1">
        <v>-7.3618843192368695E-3</v>
      </c>
      <c r="F764" s="1">
        <v>-0.13743257457025473</v>
      </c>
      <c r="G764" s="1">
        <v>0.16432093448336574</v>
      </c>
    </row>
    <row r="765" spans="1:7" x14ac:dyDescent="0.25">
      <c r="A765" s="1">
        <v>1.2800912592739195</v>
      </c>
      <c r="B765" s="1">
        <v>0.62539298793592968</v>
      </c>
      <c r="C765" s="1">
        <v>0.15792710770633472</v>
      </c>
      <c r="D765" s="1">
        <v>0.25736006945275519</v>
      </c>
      <c r="E765" s="1">
        <v>-7.0480643450855918E-3</v>
      </c>
      <c r="F765" s="1">
        <v>-0.13571093412159421</v>
      </c>
      <c r="G765" s="1">
        <v>0.16389291148700763</v>
      </c>
    </row>
    <row r="766" spans="1:7" x14ac:dyDescent="0.25">
      <c r="A766" s="1">
        <v>1.2375632895430928</v>
      </c>
      <c r="B766" s="1">
        <v>0.61070995954146201</v>
      </c>
      <c r="C766" s="1">
        <v>0.18890740721759497</v>
      </c>
      <c r="D766" s="1">
        <v>0.19097513729381863</v>
      </c>
      <c r="E766" s="1">
        <v>4.795473867377241E-2</v>
      </c>
      <c r="F766" s="1">
        <v>-0.13176229642192264</v>
      </c>
      <c r="G766" s="1">
        <v>0.15857654479785974</v>
      </c>
    </row>
    <row r="767" spans="1:7" x14ac:dyDescent="0.25">
      <c r="A767" s="1">
        <v>1.2013299651561273</v>
      </c>
      <c r="B767" s="1">
        <v>0.61419903832022227</v>
      </c>
      <c r="C767" s="1">
        <v>0.11938754073657361</v>
      </c>
      <c r="D767" s="1">
        <v>0.22441242577022899</v>
      </c>
      <c r="E767" s="1">
        <v>-1.0777376651485691E-3</v>
      </c>
      <c r="F767" s="1">
        <v>-0.13231540208704831</v>
      </c>
      <c r="G767" s="1">
        <v>0.1606500690273806</v>
      </c>
    </row>
    <row r="768" spans="1:7" x14ac:dyDescent="0.25">
      <c r="A768" s="1">
        <v>1.1841054416888268</v>
      </c>
      <c r="B768" s="1">
        <v>0.61733774780349737</v>
      </c>
      <c r="C768" s="1">
        <v>0.19095737534015123</v>
      </c>
      <c r="D768" s="1">
        <v>0.17067831035893596</v>
      </c>
      <c r="E768" s="1">
        <v>8.8497001382225909E-2</v>
      </c>
      <c r="F768" s="1">
        <v>-0.13127288387356045</v>
      </c>
      <c r="G768" s="1">
        <v>0.15984525311282646</v>
      </c>
    </row>
    <row r="769" spans="1:7" x14ac:dyDescent="0.25">
      <c r="A769" s="1">
        <v>1.1654779702153344</v>
      </c>
      <c r="B769" s="1">
        <v>0.62881664293441342</v>
      </c>
      <c r="C769" s="1">
        <v>0.19528632349515843</v>
      </c>
      <c r="D769" s="1">
        <v>0.18944604328366771</v>
      </c>
      <c r="E769" s="1">
        <v>0.1003153332063401</v>
      </c>
      <c r="F769" s="1">
        <v>-0.12393685797262347</v>
      </c>
      <c r="G769" s="1">
        <v>0.16382954972228264</v>
      </c>
    </row>
    <row r="770" spans="1:7" x14ac:dyDescent="0.25">
      <c r="A770" s="1">
        <v>1.1037407953015801</v>
      </c>
      <c r="B770" s="1">
        <v>0.60908290663172504</v>
      </c>
      <c r="C770" s="1">
        <v>0.18856032681840865</v>
      </c>
      <c r="D770" s="1">
        <v>0.24909166115326814</v>
      </c>
      <c r="E770" s="1">
        <v>-7.6224911473757748E-2</v>
      </c>
      <c r="F770" s="1">
        <v>-0.1304496251826637</v>
      </c>
      <c r="G770" s="1">
        <v>5.9360395898227357E-2</v>
      </c>
    </row>
    <row r="771" spans="1:7" x14ac:dyDescent="0.25">
      <c r="A771" s="1">
        <v>1.1254614450707818</v>
      </c>
      <c r="B771" s="1">
        <v>0.52815495569182525</v>
      </c>
      <c r="C771" s="1">
        <v>0.19505318437742625</v>
      </c>
      <c r="D771" s="1">
        <v>0.24671768898885313</v>
      </c>
      <c r="E771" s="1">
        <v>-2.1830912462190637E-2</v>
      </c>
      <c r="F771" s="1">
        <v>-0.13295564016693462</v>
      </c>
      <c r="G771" s="1">
        <v>0.1511596193843989</v>
      </c>
    </row>
    <row r="772" spans="1:7" x14ac:dyDescent="0.25">
      <c r="A772" s="1">
        <v>1.0398883411256374</v>
      </c>
      <c r="B772" s="1">
        <v>0.60809799669728881</v>
      </c>
      <c r="C772" s="1">
        <v>4.147110806886669E-2</v>
      </c>
      <c r="D772" s="1">
        <v>0.23376967441198587</v>
      </c>
      <c r="E772" s="1">
        <v>-8.0813121278420219E-2</v>
      </c>
      <c r="F772" s="1">
        <v>-0.11191421702090965</v>
      </c>
      <c r="G772" s="1">
        <v>0.13818227698959487</v>
      </c>
    </row>
    <row r="773" spans="1:7" x14ac:dyDescent="0.25">
      <c r="A773" s="1">
        <v>1.0628084989180255</v>
      </c>
      <c r="B773" s="1">
        <v>0.60621932107876253</v>
      </c>
      <c r="C773" s="1">
        <v>0.18777165529472126</v>
      </c>
      <c r="D773" s="1">
        <v>0.20844276842444168</v>
      </c>
      <c r="E773" s="1">
        <v>-2.764119776774927E-2</v>
      </c>
      <c r="F773" s="1">
        <v>-0.12880270018990594</v>
      </c>
      <c r="G773" s="1">
        <v>7.054297550770551E-2</v>
      </c>
    </row>
    <row r="774" spans="1:7" x14ac:dyDescent="0.25">
      <c r="A774" s="1">
        <v>1.1183778566435079</v>
      </c>
      <c r="B774" s="1">
        <v>0.62970139415718751</v>
      </c>
      <c r="C774" s="1">
        <v>0.17250976473403989</v>
      </c>
      <c r="D774" s="1">
        <v>0.17988355607408146</v>
      </c>
      <c r="E774" s="1">
        <v>0.13247946739466562</v>
      </c>
      <c r="F774" s="1">
        <v>-0.13181367626805265</v>
      </c>
      <c r="G774" s="1">
        <v>0.16414280143273779</v>
      </c>
    </row>
    <row r="775" spans="1:7" x14ac:dyDescent="0.25">
      <c r="A775" s="1">
        <v>1.0701279865012807</v>
      </c>
      <c r="B775" s="1">
        <v>0.62214526417215588</v>
      </c>
      <c r="C775" s="1">
        <v>0.19383183346165714</v>
      </c>
      <c r="D775" s="1">
        <v>0.218087212039525</v>
      </c>
      <c r="E775" s="1">
        <v>-2.5542260805922E-2</v>
      </c>
      <c r="F775" s="1">
        <v>-9.7199384060891972E-2</v>
      </c>
      <c r="G775" s="1">
        <v>0.10660410852999955</v>
      </c>
    </row>
    <row r="776" spans="1:7" x14ac:dyDescent="0.25">
      <c r="A776" s="1">
        <v>0.94894896364961046</v>
      </c>
      <c r="B776" s="1">
        <v>0.58478918904952448</v>
      </c>
      <c r="C776" s="1">
        <v>-0.12952045512028021</v>
      </c>
      <c r="D776" s="1">
        <v>0.24642056929381428</v>
      </c>
      <c r="E776" s="1">
        <v>-0.16095033991862218</v>
      </c>
      <c r="F776" s="1">
        <v>-0.12565213793514265</v>
      </c>
      <c r="G776" s="1">
        <v>0.15527752739717388</v>
      </c>
    </row>
    <row r="777" spans="1:7" x14ac:dyDescent="0.25">
      <c r="A777" s="1">
        <v>1.0689834292566693</v>
      </c>
      <c r="B777" s="1">
        <v>0.54006618043792298</v>
      </c>
      <c r="C777" s="1">
        <v>0.19284738848875319</v>
      </c>
      <c r="D777" s="1">
        <v>0.17991966401117956</v>
      </c>
      <c r="E777" s="1">
        <v>5.7930719010563937E-2</v>
      </c>
      <c r="F777" s="1">
        <v>-0.13003407112629475</v>
      </c>
      <c r="G777" s="1">
        <v>0.16229412428423223</v>
      </c>
    </row>
    <row r="778" spans="1:7" x14ac:dyDescent="0.25">
      <c r="A778" s="1">
        <v>0.93639034223234885</v>
      </c>
      <c r="B778" s="1">
        <v>0.59143681165407547</v>
      </c>
      <c r="C778" s="1">
        <v>-0.13464089965870935</v>
      </c>
      <c r="D778" s="1">
        <v>0.26979248456651117</v>
      </c>
      <c r="E778" s="1">
        <v>-0.17313797361766009</v>
      </c>
      <c r="F778" s="1">
        <v>-0.12698426662832546</v>
      </c>
      <c r="G778" s="1">
        <v>0.15836261822221434</v>
      </c>
    </row>
    <row r="779" spans="1:7" x14ac:dyDescent="0.25">
      <c r="A779" s="1">
        <v>1.0408386594991481</v>
      </c>
      <c r="B779" s="1">
        <v>0.5486409986621188</v>
      </c>
      <c r="C779" s="1">
        <v>0.19113705532489864</v>
      </c>
      <c r="D779" s="1">
        <v>0.21683465733396662</v>
      </c>
      <c r="E779" s="1">
        <v>-2.466917135476359E-2</v>
      </c>
      <c r="F779" s="1">
        <v>-0.12963861867454857</v>
      </c>
      <c r="G779" s="1">
        <v>0.1060399547327896</v>
      </c>
    </row>
    <row r="780" spans="1:7" x14ac:dyDescent="0.25">
      <c r="A780" s="1">
        <v>1.148554735788601</v>
      </c>
      <c r="B780" s="1">
        <v>0.38686991066219795</v>
      </c>
      <c r="C780" s="1">
        <v>0.18176670970058284</v>
      </c>
      <c r="D780" s="1">
        <v>0.1812634134857817</v>
      </c>
      <c r="E780" s="1">
        <v>2.5382294749332752E-2</v>
      </c>
      <c r="F780" s="1">
        <v>-0.12830111330255481</v>
      </c>
      <c r="G780" s="1">
        <v>0.15380484987622056</v>
      </c>
    </row>
    <row r="781" spans="1:7" x14ac:dyDescent="0.25">
      <c r="A781" s="1">
        <v>1.0136705016667169</v>
      </c>
      <c r="B781" s="1">
        <v>0.61143473259135783</v>
      </c>
      <c r="C781" s="1">
        <v>0.19186006907133496</v>
      </c>
      <c r="D781" s="1">
        <v>0.12079900204268802</v>
      </c>
      <c r="E781" s="1">
        <v>0.12954930258821618</v>
      </c>
      <c r="F781" s="1">
        <v>-0.12934503040540657</v>
      </c>
      <c r="G781" s="1">
        <v>0.16197081980279618</v>
      </c>
    </row>
    <row r="782" spans="1:7" x14ac:dyDescent="0.25">
      <c r="A782" s="1">
        <v>0.94447378860612918</v>
      </c>
      <c r="B782" s="1">
        <v>0.58796068641811572</v>
      </c>
      <c r="C782" s="1">
        <v>-9.7686327242371668E-2</v>
      </c>
      <c r="D782" s="1">
        <v>0.22712050706361742</v>
      </c>
      <c r="E782" s="1">
        <v>-0.12494487753046926</v>
      </c>
      <c r="F782" s="1">
        <v>-0.12547454307784736</v>
      </c>
      <c r="G782" s="1">
        <v>0.15078736912236693</v>
      </c>
    </row>
    <row r="783" spans="1:7" x14ac:dyDescent="0.25">
      <c r="A783" s="1">
        <v>0.9456780965765631</v>
      </c>
      <c r="B783" s="1">
        <v>0.58872446620190033</v>
      </c>
      <c r="C783" s="1">
        <v>-8.7081878997870191E-2</v>
      </c>
      <c r="D783" s="1">
        <v>0.2152796042038467</v>
      </c>
      <c r="E783" s="1">
        <v>-0.10375714174567979</v>
      </c>
      <c r="F783" s="1">
        <v>-0.12544528557899268</v>
      </c>
      <c r="G783" s="1">
        <v>0.15551500230918414</v>
      </c>
    </row>
    <row r="784" spans="1:7" x14ac:dyDescent="0.25">
      <c r="A784" s="1">
        <v>1.0573819729026939</v>
      </c>
      <c r="B784" s="1">
        <v>0.50624726956604493</v>
      </c>
      <c r="C784" s="1">
        <v>0.19509811432279436</v>
      </c>
      <c r="D784" s="1">
        <v>0.20447059450662866</v>
      </c>
      <c r="E784" s="1">
        <v>1.1363810060033796E-2</v>
      </c>
      <c r="F784" s="1">
        <v>-0.13132405723516397</v>
      </c>
      <c r="G784" s="1">
        <v>0.16493965499461638</v>
      </c>
    </row>
    <row r="785" spans="1:7" x14ac:dyDescent="0.25">
      <c r="A785" s="1">
        <v>0.94229063932256207</v>
      </c>
      <c r="B785" s="1">
        <v>0.58878092803266568</v>
      </c>
      <c r="C785" s="1">
        <v>-7.5925633635026843E-2</v>
      </c>
      <c r="D785" s="1">
        <v>0.20293883991400785</v>
      </c>
      <c r="E785" s="1">
        <v>-8.5920010349238074E-2</v>
      </c>
      <c r="F785" s="1">
        <v>-0.12516479973046185</v>
      </c>
      <c r="G785" s="1">
        <v>0.15532855410216839</v>
      </c>
    </row>
    <row r="786" spans="1:7" x14ac:dyDescent="0.25">
      <c r="A786" s="1">
        <v>0.95327827815735322</v>
      </c>
      <c r="B786" s="1">
        <v>0.59106854830417321</v>
      </c>
      <c r="C786" s="1">
        <v>-4.9168657497481075E-2</v>
      </c>
      <c r="D786" s="1">
        <v>0.1896687435690986</v>
      </c>
      <c r="E786" s="1">
        <v>-5.8510974292941685E-2</v>
      </c>
      <c r="F786" s="1">
        <v>-0.12538099305753839</v>
      </c>
      <c r="G786" s="1">
        <v>0.15555771118221592</v>
      </c>
    </row>
    <row r="787" spans="1:7" x14ac:dyDescent="0.25">
      <c r="A787" s="1">
        <v>0.93879861202630654</v>
      </c>
      <c r="B787" s="1">
        <v>0.58915873644308925</v>
      </c>
      <c r="C787" s="1">
        <v>-7.0531888510344684E-2</v>
      </c>
      <c r="D787" s="1">
        <v>0.19701833984241687</v>
      </c>
      <c r="E787" s="1">
        <v>-7.7200134715752947E-2</v>
      </c>
      <c r="F787" s="1">
        <v>-0.12507683316346577</v>
      </c>
      <c r="G787" s="1">
        <v>0.15537882895560656</v>
      </c>
    </row>
    <row r="788" spans="1:7" x14ac:dyDescent="0.25">
      <c r="A788" s="1">
        <v>1.0353340308852206</v>
      </c>
      <c r="B788" s="1">
        <v>0.58174729227360922</v>
      </c>
      <c r="C788" s="1">
        <v>0.1902968823584463</v>
      </c>
      <c r="D788" s="1">
        <v>0.11077132709368963</v>
      </c>
      <c r="E788" s="1">
        <v>0.11919540902766945</v>
      </c>
      <c r="F788" s="1">
        <v>-0.12785506092904636</v>
      </c>
      <c r="G788" s="1">
        <v>0.15874295280959042</v>
      </c>
    </row>
    <row r="789" spans="1:7" x14ac:dyDescent="0.25">
      <c r="A789" s="1">
        <v>0.93376255479900949</v>
      </c>
      <c r="B789" s="1">
        <v>0.58974766026575609</v>
      </c>
      <c r="C789" s="1">
        <v>-5.9920384508271377E-2</v>
      </c>
      <c r="D789" s="1">
        <v>0.18546154209294047</v>
      </c>
      <c r="E789" s="1">
        <v>-6.0327393306673471E-2</v>
      </c>
      <c r="F789" s="1">
        <v>-0.12491626830733807</v>
      </c>
      <c r="G789" s="1">
        <v>0.1552107856132918</v>
      </c>
    </row>
    <row r="790" spans="1:7" x14ac:dyDescent="0.25">
      <c r="A790" s="1">
        <v>0.93376255479900949</v>
      </c>
      <c r="B790" s="1">
        <v>0.58974766026575609</v>
      </c>
      <c r="C790" s="1">
        <v>-5.9920384508271377E-2</v>
      </c>
      <c r="D790" s="1">
        <v>0.18546154209294047</v>
      </c>
      <c r="E790" s="1">
        <v>-6.0327393306673471E-2</v>
      </c>
      <c r="F790" s="1">
        <v>-0.12491626830733807</v>
      </c>
      <c r="G790" s="1">
        <v>0.1552107856132918</v>
      </c>
    </row>
    <row r="791" spans="1:7" x14ac:dyDescent="0.25">
      <c r="A791" s="1">
        <v>0.90481483886707514</v>
      </c>
      <c r="B791" s="1">
        <v>0.57974543994592509</v>
      </c>
      <c r="C791" s="1">
        <v>-0.10271480503303719</v>
      </c>
      <c r="D791" s="1">
        <v>0.18989581087170337</v>
      </c>
      <c r="E791" s="1">
        <v>-0.10006292745721661</v>
      </c>
      <c r="F791" s="1">
        <v>-0.12346445158297058</v>
      </c>
      <c r="G791" s="1">
        <v>0.15318141227458582</v>
      </c>
    </row>
    <row r="792" spans="1:7" x14ac:dyDescent="0.25">
      <c r="A792" s="1">
        <v>0.93242223822599934</v>
      </c>
      <c r="B792" s="1">
        <v>0.59575086386531828</v>
      </c>
      <c r="C792" s="1">
        <v>1.8877759515409331E-2</v>
      </c>
      <c r="D792" s="1">
        <v>0.27231288856641067</v>
      </c>
      <c r="E792" s="1">
        <v>-0.18182584611049579</v>
      </c>
      <c r="F792" s="1">
        <v>-0.12721761507706286</v>
      </c>
      <c r="G792" s="1">
        <v>6.0596609680226475E-2</v>
      </c>
    </row>
    <row r="793" spans="1:7" x14ac:dyDescent="0.25">
      <c r="A793" s="1">
        <v>1.020914548008663</v>
      </c>
      <c r="B793" s="1">
        <v>0.61145473988165666</v>
      </c>
      <c r="C793" s="1">
        <v>0.18899536827998401</v>
      </c>
      <c r="D793" s="1">
        <v>0.14256559256176446</v>
      </c>
      <c r="E793" s="1">
        <v>6.0096895338453915E-2</v>
      </c>
      <c r="F793" s="1">
        <v>-0.12788538106695044</v>
      </c>
      <c r="G793" s="1">
        <v>0.1045138109961444</v>
      </c>
    </row>
    <row r="794" spans="1:7" x14ac:dyDescent="0.25">
      <c r="A794" s="1">
        <v>0.96165229292079513</v>
      </c>
      <c r="B794" s="1">
        <v>0.5961614516091458</v>
      </c>
      <c r="C794" s="1">
        <v>3.7247977125263156E-2</v>
      </c>
      <c r="D794" s="1">
        <v>0.13451179474056485</v>
      </c>
      <c r="E794" s="1">
        <v>4.0576541967060217E-2</v>
      </c>
      <c r="F794" s="1">
        <v>-0.12508193585438468</v>
      </c>
      <c r="G794" s="1">
        <v>0.15552073318428433</v>
      </c>
    </row>
    <row r="795" spans="1:7" x14ac:dyDescent="0.25">
      <c r="A795" s="1">
        <v>0.92835291889878158</v>
      </c>
      <c r="B795" s="1">
        <v>0.58921342063877846</v>
      </c>
      <c r="C795" s="1">
        <v>-4.9986055282898262E-2</v>
      </c>
      <c r="D795" s="1">
        <v>0.17451087015324793</v>
      </c>
      <c r="E795" s="1">
        <v>-4.4774042273134113E-2</v>
      </c>
      <c r="F795" s="1">
        <v>-0.12448685051916217</v>
      </c>
      <c r="G795" s="1">
        <v>0.15496541654984139</v>
      </c>
    </row>
    <row r="796" spans="1:7" x14ac:dyDescent="0.25">
      <c r="A796" s="1">
        <v>0.92835291889878158</v>
      </c>
      <c r="B796" s="1">
        <v>0.58921342063877846</v>
      </c>
      <c r="C796" s="1">
        <v>-4.9986055282898262E-2</v>
      </c>
      <c r="D796" s="1">
        <v>0.17451087015324793</v>
      </c>
      <c r="E796" s="1">
        <v>-4.4774042273134113E-2</v>
      </c>
      <c r="F796" s="1">
        <v>-0.12448685051916217</v>
      </c>
      <c r="G796" s="1">
        <v>0.15496541654984139</v>
      </c>
    </row>
    <row r="797" spans="1:7" x14ac:dyDescent="0.25">
      <c r="A797" s="1">
        <v>1.0010528045181866</v>
      </c>
      <c r="B797" s="1">
        <v>0.6266039633247773</v>
      </c>
      <c r="C797" s="1">
        <v>-1.8538164091716769E-2</v>
      </c>
      <c r="D797" s="1">
        <v>0.26525953278845493</v>
      </c>
      <c r="E797" s="1">
        <v>-3.4486585574342837E-2</v>
      </c>
      <c r="F797" s="1">
        <v>-0.12024655713866265</v>
      </c>
      <c r="G797" s="1">
        <v>0.16672254341480985</v>
      </c>
    </row>
    <row r="798" spans="1:7" x14ac:dyDescent="0.25">
      <c r="A798" s="1">
        <v>0.92757525933103646</v>
      </c>
      <c r="B798" s="1">
        <v>0.58944405919356202</v>
      </c>
      <c r="C798" s="1">
        <v>-4.5884268612979194E-2</v>
      </c>
      <c r="D798" s="1">
        <v>0.17008894104253131</v>
      </c>
      <c r="E798" s="1">
        <v>-3.8263675305486113E-2</v>
      </c>
      <c r="F798" s="1">
        <v>-0.12444033375886843</v>
      </c>
      <c r="G798" s="1">
        <v>0.15490426162192933</v>
      </c>
    </row>
    <row r="799" spans="1:7" x14ac:dyDescent="0.25">
      <c r="A799" s="1">
        <v>0.99023531639743756</v>
      </c>
      <c r="B799" s="1">
        <v>0.63296379290146387</v>
      </c>
      <c r="C799" s="1">
        <v>0.19819453499155631</v>
      </c>
      <c r="D799" s="1">
        <v>0.29031800830286819</v>
      </c>
      <c r="E799" s="1">
        <v>-9.1114960725491093E-2</v>
      </c>
      <c r="F799" s="1">
        <v>-0.1346771390282675</v>
      </c>
      <c r="G799" s="1">
        <v>4.4257257648456109E-2</v>
      </c>
    </row>
    <row r="800" spans="1:7" x14ac:dyDescent="0.25">
      <c r="A800" s="1">
        <v>0.96204083423054776</v>
      </c>
      <c r="B800" s="1">
        <v>0.59885713933400453</v>
      </c>
      <c r="C800" s="1">
        <v>0.18547320305407441</v>
      </c>
      <c r="D800" s="1">
        <v>0.1816717089386834</v>
      </c>
      <c r="E800" s="1">
        <v>-3.254687992427438E-2</v>
      </c>
      <c r="F800" s="1">
        <v>-0.12596179208286368</v>
      </c>
      <c r="G800" s="1">
        <v>4.0576519511511422E-2</v>
      </c>
    </row>
    <row r="801" spans="1:7" x14ac:dyDescent="0.25">
      <c r="A801" s="1">
        <v>0.90749596668871624</v>
      </c>
      <c r="B801" s="1">
        <v>0.44832280618295067</v>
      </c>
      <c r="C801" s="1">
        <v>-0.124432273596725</v>
      </c>
      <c r="D801" s="1">
        <v>0.25507270320142711</v>
      </c>
      <c r="E801" s="1">
        <v>-0.1925119724267019</v>
      </c>
      <c r="F801" s="1">
        <v>-0.12331321643594689</v>
      </c>
      <c r="G801" s="1">
        <v>0.15114484367975289</v>
      </c>
    </row>
    <row r="802" spans="1:7" x14ac:dyDescent="0.25">
      <c r="A802" s="1">
        <v>0.97186704917609856</v>
      </c>
      <c r="B802" s="1">
        <v>0.6032818520704728</v>
      </c>
      <c r="C802" s="1">
        <v>0.14042289466408153</v>
      </c>
      <c r="D802" s="1">
        <v>9.6961994871210447E-2</v>
      </c>
      <c r="E802" s="1">
        <v>9.7298311544376584E-2</v>
      </c>
      <c r="F802" s="1">
        <v>-0.12535307211213545</v>
      </c>
      <c r="G802" s="1">
        <v>0.13391873804643081</v>
      </c>
    </row>
    <row r="803" spans="1:7" x14ac:dyDescent="0.25">
      <c r="A803" s="1">
        <v>0.88596240331994713</v>
      </c>
      <c r="B803" s="1">
        <v>0.58143006784532536</v>
      </c>
      <c r="C803" s="1">
        <v>-6.0857347052957367E-2</v>
      </c>
      <c r="D803" s="1">
        <v>0.1476042863425748</v>
      </c>
      <c r="E803" s="1">
        <v>-3.6508006786826114E-2</v>
      </c>
      <c r="F803" s="1">
        <v>-0.12249456663339588</v>
      </c>
      <c r="G803" s="1">
        <v>0.15265430984173586</v>
      </c>
    </row>
    <row r="804" spans="1:7" x14ac:dyDescent="0.25">
      <c r="A804" s="1">
        <v>0.91223015906046745</v>
      </c>
      <c r="B804" s="1">
        <v>0.58959082858260548</v>
      </c>
      <c r="C804" s="1">
        <v>-2.1174803306384743E-2</v>
      </c>
      <c r="D804" s="1">
        <v>0.14328765537600549</v>
      </c>
      <c r="E804" s="1">
        <v>2.0248514919859282E-4</v>
      </c>
      <c r="F804" s="1">
        <v>-0.12368993342661289</v>
      </c>
      <c r="G804" s="1">
        <v>0.15441442567885424</v>
      </c>
    </row>
    <row r="805" spans="1:7" x14ac:dyDescent="0.25">
      <c r="A805" s="1">
        <v>0.98650283991816035</v>
      </c>
      <c r="B805" s="1">
        <v>0.61616349073335597</v>
      </c>
      <c r="C805" s="1">
        <v>0.19145965830590522</v>
      </c>
      <c r="D805" s="1">
        <v>0.13058886313115289</v>
      </c>
      <c r="E805" s="1">
        <v>0.13969893116228246</v>
      </c>
      <c r="F805" s="1">
        <v>-0.12733538601889818</v>
      </c>
      <c r="G805" s="1">
        <v>0.12127781462097388</v>
      </c>
    </row>
    <row r="806" spans="1:7" x14ac:dyDescent="0.25">
      <c r="A806" s="1">
        <v>0.96158158707049535</v>
      </c>
      <c r="B806" s="1">
        <v>0.47036189956365576</v>
      </c>
      <c r="C806" s="1">
        <v>7.0298829711629117E-3</v>
      </c>
      <c r="D806" s="1">
        <v>0.17657295328891759</v>
      </c>
      <c r="E806" s="1">
        <v>-4.1315157408272692E-2</v>
      </c>
      <c r="F806" s="1">
        <v>-0.12424673031461851</v>
      </c>
      <c r="G806" s="1">
        <v>0.15259047588933072</v>
      </c>
    </row>
    <row r="807" spans="1:7" x14ac:dyDescent="0.25">
      <c r="A807" s="1">
        <v>0.86423082601682122</v>
      </c>
      <c r="B807" s="1">
        <v>0.5720340687787927</v>
      </c>
      <c r="C807" s="1">
        <v>-3.6322456518006994E-2</v>
      </c>
      <c r="D807" s="1">
        <v>9.9098723794595889E-2</v>
      </c>
      <c r="E807" s="1">
        <v>1.2707634350173978E-3</v>
      </c>
      <c r="F807" s="1">
        <v>-0.11986477350713252</v>
      </c>
      <c r="G807" s="1">
        <v>0.14930178780874931</v>
      </c>
    </row>
    <row r="808" spans="1:7" x14ac:dyDescent="0.25">
      <c r="A808" s="1">
        <v>1.1379314368679374</v>
      </c>
      <c r="B808" s="1">
        <v>0.16662534999252784</v>
      </c>
      <c r="C808" s="1">
        <v>0.17249509946557304</v>
      </c>
      <c r="D808" s="1">
        <v>0.21611235070483031</v>
      </c>
      <c r="E808" s="1">
        <v>-5.7237476016487862E-2</v>
      </c>
      <c r="F808" s="1">
        <v>-0.12617344682096548</v>
      </c>
      <c r="G808" s="1">
        <v>0.14758561233399611</v>
      </c>
    </row>
    <row r="809" spans="1:7" x14ac:dyDescent="0.25">
      <c r="A809" s="1">
        <v>0.83490007846459768</v>
      </c>
      <c r="B809" s="1">
        <v>0.57402014553801606</v>
      </c>
      <c r="C809" s="1">
        <v>-0.11043897475036765</v>
      </c>
      <c r="D809" s="1">
        <v>0.20750199888454976</v>
      </c>
      <c r="E809" s="1">
        <v>-0.15688004651847146</v>
      </c>
      <c r="F809" s="1">
        <v>-0.12155406925444644</v>
      </c>
      <c r="G809" s="1">
        <v>0.11197772864548719</v>
      </c>
    </row>
    <row r="810" spans="1:7" x14ac:dyDescent="0.25">
      <c r="A810" s="1">
        <v>1.1366795952930877</v>
      </c>
      <c r="B810" s="1">
        <v>0.14151094261284622</v>
      </c>
      <c r="C810" s="1">
        <v>0.17377133006559134</v>
      </c>
      <c r="D810" s="1">
        <v>0.25779439565546036</v>
      </c>
      <c r="E810" s="1">
        <v>-9.1312941390940497E-2</v>
      </c>
      <c r="F810" s="1">
        <v>-0.12781669378357899</v>
      </c>
      <c r="G810" s="1">
        <v>0.15010337102630888</v>
      </c>
    </row>
    <row r="811" spans="1:7" x14ac:dyDescent="0.25">
      <c r="A811" s="1">
        <v>1.1209384768888433</v>
      </c>
      <c r="B811" s="1">
        <v>0.21182010466792417</v>
      </c>
      <c r="C811" s="1">
        <v>0.17437852256987005</v>
      </c>
      <c r="D811" s="1">
        <v>0.19742575009022226</v>
      </c>
      <c r="E811" s="1">
        <v>-2.550194705580883E-2</v>
      </c>
      <c r="F811" s="1">
        <v>-0.12611190013569226</v>
      </c>
      <c r="G811" s="1">
        <v>0.14888995074247297</v>
      </c>
    </row>
    <row r="812" spans="1:7" x14ac:dyDescent="0.25">
      <c r="A812" s="1">
        <v>0.93493910587863616</v>
      </c>
      <c r="B812" s="1">
        <v>0.61388829421285718</v>
      </c>
      <c r="C812" s="1">
        <v>-1.5092326453905996E-2</v>
      </c>
      <c r="D812" s="1">
        <v>0.22598065321469687</v>
      </c>
      <c r="E812" s="1">
        <v>-1.9201026555644908E-2</v>
      </c>
      <c r="F812" s="1">
        <v>-0.12836994784798028</v>
      </c>
      <c r="G812" s="1">
        <v>0.14118912489344074</v>
      </c>
    </row>
    <row r="813" spans="1:7" x14ac:dyDescent="0.25">
      <c r="A813" s="1">
        <v>0.96194973113703797</v>
      </c>
      <c r="B813" s="1">
        <v>0.48949357731776211</v>
      </c>
      <c r="C813" s="1">
        <v>0.19522374273789886</v>
      </c>
      <c r="D813" s="1">
        <v>0.22073238388343153</v>
      </c>
      <c r="E813" s="1">
        <v>-1.3975624518160991E-2</v>
      </c>
      <c r="F813" s="1">
        <v>-0.12976858482330819</v>
      </c>
      <c r="G813" s="1">
        <v>0.12666461507547216</v>
      </c>
    </row>
    <row r="814" spans="1:7" x14ac:dyDescent="0.25">
      <c r="A814" s="1">
        <v>0.84033827617563062</v>
      </c>
      <c r="B814" s="1">
        <v>0.57098609551354795</v>
      </c>
      <c r="C814" s="1">
        <v>-8.5300988581130818E-2</v>
      </c>
      <c r="D814" s="1">
        <v>0.12525427192548813</v>
      </c>
      <c r="E814" s="1">
        <v>-4.2571545374659618E-2</v>
      </c>
      <c r="F814" s="1">
        <v>-0.1201468337648036</v>
      </c>
      <c r="G814" s="1">
        <v>0.14977527727202197</v>
      </c>
    </row>
    <row r="815" spans="1:7" x14ac:dyDescent="0.25">
      <c r="A815" s="1">
        <v>0.97887231447431655</v>
      </c>
      <c r="B815" s="1">
        <v>0.5967462103752228</v>
      </c>
      <c r="C815" s="1">
        <v>0.19648993331473047</v>
      </c>
      <c r="D815" s="1">
        <v>0.25162522917528313</v>
      </c>
      <c r="E815" s="1">
        <v>-7.7435963301921307E-3</v>
      </c>
      <c r="F815" s="1">
        <v>-0.13101355430746917</v>
      </c>
      <c r="G815" s="1">
        <v>6.183028553400003E-2</v>
      </c>
    </row>
    <row r="816" spans="1:7" x14ac:dyDescent="0.25">
      <c r="A816" s="1">
        <v>0.86288820090625384</v>
      </c>
      <c r="B816" s="1">
        <v>0.58094871702963669</v>
      </c>
      <c r="C816" s="1">
        <v>-3.3760651560572508E-2</v>
      </c>
      <c r="D816" s="1">
        <v>0.11242468778470636</v>
      </c>
      <c r="E816" s="1">
        <v>9.8332983193881642E-3</v>
      </c>
      <c r="F816" s="1">
        <v>-0.12146721405714718</v>
      </c>
      <c r="G816" s="1">
        <v>0.15189228061530918</v>
      </c>
    </row>
    <row r="817" spans="1:7" x14ac:dyDescent="0.25">
      <c r="A817" s="1">
        <v>0.93803400866084807</v>
      </c>
      <c r="B817" s="1">
        <v>0.57601920695815245</v>
      </c>
      <c r="C817" s="1">
        <v>7.80328402228367E-2</v>
      </c>
      <c r="D817" s="1">
        <v>0.1554834776844855</v>
      </c>
      <c r="E817" s="1">
        <v>2.7166543622185936E-2</v>
      </c>
      <c r="F817" s="1">
        <v>-0.12824881155220472</v>
      </c>
      <c r="G817" s="1">
        <v>0.16217639359732247</v>
      </c>
    </row>
    <row r="818" spans="1:7" x14ac:dyDescent="0.25">
      <c r="A818" s="1">
        <v>0.8634599251099061</v>
      </c>
      <c r="B818" s="1">
        <v>0.58469579514712966</v>
      </c>
      <c r="C818" s="1">
        <v>-7.2172594785157723E-2</v>
      </c>
      <c r="D818" s="1">
        <v>0.15542766374078418</v>
      </c>
      <c r="E818" s="1">
        <v>-5.2463684626054351E-2</v>
      </c>
      <c r="F818" s="1">
        <v>-0.12274844405052528</v>
      </c>
      <c r="G818" s="1">
        <v>0.1466410721725584</v>
      </c>
    </row>
    <row r="819" spans="1:7" x14ac:dyDescent="0.25">
      <c r="A819" s="1">
        <v>0.88126009190840493</v>
      </c>
      <c r="B819" s="1">
        <v>0.61051093682259872</v>
      </c>
      <c r="C819" s="1">
        <v>-0.13955330116800532</v>
      </c>
      <c r="D819" s="1">
        <v>0.27748652083278069</v>
      </c>
      <c r="E819" s="1">
        <v>-0.10108373702123795</v>
      </c>
      <c r="F819" s="1">
        <v>-0.12834515001499047</v>
      </c>
      <c r="G819" s="1">
        <v>0.16375280421526592</v>
      </c>
    </row>
    <row r="820" spans="1:7" x14ac:dyDescent="0.25">
      <c r="A820" s="1">
        <v>0.85578341105374311</v>
      </c>
      <c r="B820" s="1">
        <v>0.56929344205854393</v>
      </c>
      <c r="C820" s="1">
        <v>0.17609383154131347</v>
      </c>
      <c r="D820" s="1">
        <v>2.2305971042926948E-2</v>
      </c>
      <c r="E820" s="1">
        <v>0.11404097273400918</v>
      </c>
      <c r="F820" s="1">
        <v>-0.11805602227077125</v>
      </c>
      <c r="G820" s="1">
        <v>8.7283651786987798E-2</v>
      </c>
    </row>
    <row r="821" spans="1:7" x14ac:dyDescent="0.25">
      <c r="A821" s="1">
        <v>0.83948093739394614</v>
      </c>
      <c r="B821" s="1">
        <v>0.56833524998289253</v>
      </c>
      <c r="C821" s="1">
        <v>4.5786581460726776E-2</v>
      </c>
      <c r="D821" s="1">
        <v>1.964666360237426E-2</v>
      </c>
      <c r="E821" s="1">
        <v>0.10418307235960937</v>
      </c>
      <c r="F821" s="1">
        <v>-0.11807971120536508</v>
      </c>
      <c r="G821" s="1">
        <v>0.1466866493144105</v>
      </c>
    </row>
    <row r="822" spans="1:7" x14ac:dyDescent="0.25">
      <c r="A822" s="1">
        <v>0.94773880709234315</v>
      </c>
      <c r="B822" s="1">
        <v>0.40472478853581939</v>
      </c>
      <c r="C822" s="1">
        <v>0.19869215286190869</v>
      </c>
      <c r="D822" s="1">
        <v>0.23948889101783583</v>
      </c>
      <c r="E822" s="1">
        <v>-4.0755526114585335E-2</v>
      </c>
      <c r="F822" s="1">
        <v>-0.13106112020039101</v>
      </c>
      <c r="G822" s="1">
        <v>0.16938518604583835</v>
      </c>
    </row>
    <row r="823" spans="1:7" x14ac:dyDescent="0.25">
      <c r="A823" s="1">
        <v>0.8874898148540854</v>
      </c>
      <c r="B823" s="1">
        <v>0.60729158819172635</v>
      </c>
      <c r="C823" s="1">
        <v>-9.4581359335845785E-2</v>
      </c>
      <c r="D823" s="1">
        <v>0.22605335593453837</v>
      </c>
      <c r="E823" s="1">
        <v>-4.4010885306451628E-2</v>
      </c>
      <c r="F823" s="1">
        <v>-0.12698158453957764</v>
      </c>
      <c r="G823" s="1">
        <v>0.16131150490872967</v>
      </c>
    </row>
    <row r="824" spans="1:7" x14ac:dyDescent="0.25">
      <c r="A824" s="1">
        <v>0.8874898148540854</v>
      </c>
      <c r="B824" s="1">
        <v>0.60729158819172635</v>
      </c>
      <c r="C824" s="1">
        <v>-9.4581359335845785E-2</v>
      </c>
      <c r="D824" s="1">
        <v>0.22605335593453837</v>
      </c>
      <c r="E824" s="1">
        <v>-4.4010885306451628E-2</v>
      </c>
      <c r="F824" s="1">
        <v>-0.12698158453957764</v>
      </c>
      <c r="G824" s="1">
        <v>0.16131150490872967</v>
      </c>
    </row>
    <row r="825" spans="1:7" x14ac:dyDescent="0.25">
      <c r="A825" s="1">
        <v>0.8874898148540854</v>
      </c>
      <c r="B825" s="1">
        <v>0.60729158819172635</v>
      </c>
      <c r="C825" s="1">
        <v>-9.4581359335845785E-2</v>
      </c>
      <c r="D825" s="1">
        <v>0.22605335593453837</v>
      </c>
      <c r="E825" s="1">
        <v>-4.4010885306451628E-2</v>
      </c>
      <c r="F825" s="1">
        <v>-0.12698158453957764</v>
      </c>
      <c r="G825" s="1">
        <v>0.16131150490872967</v>
      </c>
    </row>
    <row r="826" spans="1:7" x14ac:dyDescent="0.25">
      <c r="A826" s="1">
        <v>1.0802741411343981</v>
      </c>
      <c r="B826" s="1">
        <v>0.26191883297007429</v>
      </c>
      <c r="C826" s="1">
        <v>0.17578208636290832</v>
      </c>
      <c r="D826" s="1">
        <v>0.16041416124935265</v>
      </c>
      <c r="E826" s="1">
        <v>2.0580437334307762E-2</v>
      </c>
      <c r="F826" s="1">
        <v>-0.12498950104912183</v>
      </c>
      <c r="G826" s="1">
        <v>0.14909328717180351</v>
      </c>
    </row>
    <row r="827" spans="1:7" x14ac:dyDescent="0.25">
      <c r="A827" s="1">
        <v>1.0789314017217222</v>
      </c>
      <c r="B827" s="1">
        <v>0.26420967672529905</v>
      </c>
      <c r="C827" s="1">
        <v>0.17587952800140239</v>
      </c>
      <c r="D827" s="1">
        <v>0.158788644362859</v>
      </c>
      <c r="E827" s="1">
        <v>2.2594264406438538E-2</v>
      </c>
      <c r="F827" s="1">
        <v>-0.12497675840694013</v>
      </c>
      <c r="G827" s="1">
        <v>0.14913790072354144</v>
      </c>
    </row>
    <row r="828" spans="1:7" x14ac:dyDescent="0.25">
      <c r="A828" s="1">
        <v>0.80472721590563068</v>
      </c>
      <c r="B828" s="1">
        <v>0.56429477230511815</v>
      </c>
      <c r="C828" s="1">
        <v>-9.4790294131676431E-2</v>
      </c>
      <c r="D828" s="1">
        <v>0.10311436000345856</v>
      </c>
      <c r="E828" s="1">
        <v>-3.6074367018514672E-2</v>
      </c>
      <c r="F828" s="1">
        <v>-0.11844462565196846</v>
      </c>
      <c r="G828" s="1">
        <v>0.14791143442283569</v>
      </c>
    </row>
    <row r="829" spans="1:7" x14ac:dyDescent="0.25">
      <c r="A829" s="1">
        <v>0.8838115852972791</v>
      </c>
      <c r="B829" s="1">
        <v>0.60654275655163625</v>
      </c>
      <c r="C829" s="1">
        <v>-8.1376353458640499E-2</v>
      </c>
      <c r="D829" s="1">
        <v>0.21151456010074129</v>
      </c>
      <c r="E829" s="1">
        <v>-2.6560881218734324E-2</v>
      </c>
      <c r="F829" s="1">
        <v>-0.12658702812842582</v>
      </c>
      <c r="G829" s="1">
        <v>0.16092842383452624</v>
      </c>
    </row>
    <row r="830" spans="1:7" x14ac:dyDescent="0.25">
      <c r="A830" s="1">
        <v>0.8838115852972791</v>
      </c>
      <c r="B830" s="1">
        <v>0.60654275655163625</v>
      </c>
      <c r="C830" s="1">
        <v>-8.1376353458640499E-2</v>
      </c>
      <c r="D830" s="1">
        <v>0.21151456010074129</v>
      </c>
      <c r="E830" s="1">
        <v>-2.6560881218734324E-2</v>
      </c>
      <c r="F830" s="1">
        <v>-0.12658702812842582</v>
      </c>
      <c r="G830" s="1">
        <v>0.16092842383452624</v>
      </c>
    </row>
    <row r="831" spans="1:7" x14ac:dyDescent="0.25">
      <c r="A831" s="1">
        <v>0.8484054586229135</v>
      </c>
      <c r="B831" s="1">
        <v>0.50639966053467655</v>
      </c>
      <c r="C831" s="1">
        <v>-5.2008259395571514E-2</v>
      </c>
      <c r="D831" s="1">
        <v>0.12327448621781172</v>
      </c>
      <c r="E831" s="1">
        <v>-3.447573317144103E-2</v>
      </c>
      <c r="F831" s="1">
        <v>-0.11989031589173992</v>
      </c>
      <c r="G831" s="1">
        <v>0.14846711939366439</v>
      </c>
    </row>
    <row r="832" spans="1:7" x14ac:dyDescent="0.25">
      <c r="A832" s="1">
        <v>0.85798413859520761</v>
      </c>
      <c r="B832" s="1">
        <v>0.54254000965854787</v>
      </c>
      <c r="C832" s="1">
        <v>0.1834607052713618</v>
      </c>
      <c r="D832" s="1">
        <v>0.12673808005749615</v>
      </c>
      <c r="E832" s="1">
        <v>4.9524569902670403E-3</v>
      </c>
      <c r="F832" s="1">
        <v>-0.12287936974197129</v>
      </c>
      <c r="G832" s="1">
        <v>6.9003836273286712E-2</v>
      </c>
    </row>
    <row r="833" spans="1:7" x14ac:dyDescent="0.25">
      <c r="A833" s="1">
        <v>0.87688886155977186</v>
      </c>
      <c r="B833" s="1">
        <v>0.60555683405044591</v>
      </c>
      <c r="C833" s="1">
        <v>-8.3624141217265774E-2</v>
      </c>
      <c r="D833" s="1">
        <v>0.21397385002387875</v>
      </c>
      <c r="E833" s="1">
        <v>-3.2828505306824088E-2</v>
      </c>
      <c r="F833" s="1">
        <v>-0.12626523878590432</v>
      </c>
      <c r="G833" s="1">
        <v>0.15766662080740843</v>
      </c>
    </row>
    <row r="834" spans="1:7" x14ac:dyDescent="0.25">
      <c r="A834" s="1">
        <v>0.86050212202356557</v>
      </c>
      <c r="B834" s="1">
        <v>0.6132979612716537</v>
      </c>
      <c r="C834" s="1">
        <v>-0.14025590334517124</v>
      </c>
      <c r="D834" s="1">
        <v>0.27931588527548584</v>
      </c>
      <c r="E834" s="1">
        <v>-9.7026347117648168E-2</v>
      </c>
      <c r="F834" s="1">
        <v>-0.12844621213675239</v>
      </c>
      <c r="G834" s="1">
        <v>0.16503234550885976</v>
      </c>
    </row>
    <row r="835" spans="1:7" x14ac:dyDescent="0.25">
      <c r="A835" s="1">
        <v>0.89728612760385273</v>
      </c>
      <c r="B835" s="1">
        <v>0.60417793978630308</v>
      </c>
      <c r="C835" s="1">
        <v>0.18893290648002534</v>
      </c>
      <c r="D835" s="1">
        <v>4.1838030246877059E-2</v>
      </c>
      <c r="E835" s="1">
        <v>0.23985040993426293</v>
      </c>
      <c r="F835" s="1">
        <v>-0.12387971399312495</v>
      </c>
      <c r="G835" s="1">
        <v>0.15727731933768979</v>
      </c>
    </row>
    <row r="836" spans="1:7" x14ac:dyDescent="0.25">
      <c r="A836" s="1">
        <v>0.87332375543843754</v>
      </c>
      <c r="B836" s="1">
        <v>0.60420708429473924</v>
      </c>
      <c r="C836" s="1">
        <v>-8.4220602819342877E-2</v>
      </c>
      <c r="D836" s="1">
        <v>0.20507068702933673</v>
      </c>
      <c r="E836" s="1">
        <v>-2.4492941662292309E-2</v>
      </c>
      <c r="F836" s="1">
        <v>-0.12583117294205307</v>
      </c>
      <c r="G836" s="1">
        <v>0.1603217577617668</v>
      </c>
    </row>
    <row r="837" spans="1:7" x14ac:dyDescent="0.25">
      <c r="A837" s="1">
        <v>0.87880836597156564</v>
      </c>
      <c r="B837" s="1">
        <v>0.60511323499234859</v>
      </c>
      <c r="C837" s="1">
        <v>-6.6478171554934906E-2</v>
      </c>
      <c r="D837" s="1">
        <v>0.19493719596769654</v>
      </c>
      <c r="E837" s="1">
        <v>-7.1943817525723869E-3</v>
      </c>
      <c r="F837" s="1">
        <v>-0.12593788242555817</v>
      </c>
      <c r="G837" s="1">
        <v>0.16018005616437933</v>
      </c>
    </row>
    <row r="838" spans="1:7" x14ac:dyDescent="0.25">
      <c r="A838" s="1">
        <v>0.83754111953115606</v>
      </c>
      <c r="B838" s="1">
        <v>0.58745180019639931</v>
      </c>
      <c r="C838" s="1">
        <v>-8.4714328748153267E-2</v>
      </c>
      <c r="D838" s="1">
        <v>0.15583469454236717</v>
      </c>
      <c r="E838" s="1">
        <v>-2.1428602609421726E-2</v>
      </c>
      <c r="F838" s="1">
        <v>-0.1226181787318114</v>
      </c>
      <c r="G838" s="1">
        <v>0.15490393299924016</v>
      </c>
    </row>
    <row r="839" spans="1:7" x14ac:dyDescent="0.25">
      <c r="A839" s="1">
        <v>0.86698227576654074</v>
      </c>
      <c r="B839" s="1">
        <v>0.60493792282677994</v>
      </c>
      <c r="C839" s="1">
        <v>-8.6460319560458701E-2</v>
      </c>
      <c r="D839" s="1">
        <v>0.21706683012853592</v>
      </c>
      <c r="E839" s="1">
        <v>-4.0778238710788901E-2</v>
      </c>
      <c r="F839" s="1">
        <v>-0.12614931937439716</v>
      </c>
      <c r="G839" s="1">
        <v>0.15303721257936018</v>
      </c>
    </row>
    <row r="840" spans="1:7" x14ac:dyDescent="0.25">
      <c r="A840" s="1">
        <v>0.79471050274238597</v>
      </c>
      <c r="B840" s="1">
        <v>0.56412139065219213</v>
      </c>
      <c r="C840" s="1">
        <v>-8.5388366801716631E-2</v>
      </c>
      <c r="D840" s="1">
        <v>8.8002266592117795E-2</v>
      </c>
      <c r="E840" s="1">
        <v>-1.7739119294715784E-2</v>
      </c>
      <c r="F840" s="1">
        <v>-0.11811063849704084</v>
      </c>
      <c r="G840" s="1">
        <v>0.14754458498461731</v>
      </c>
    </row>
    <row r="841" spans="1:7" x14ac:dyDescent="0.25">
      <c r="A841" s="1">
        <v>0.82908144482838131</v>
      </c>
      <c r="B841" s="1">
        <v>0.58187813141349221</v>
      </c>
      <c r="C841" s="1">
        <v>-3.176913694996867E-2</v>
      </c>
      <c r="D841" s="1">
        <v>0.15453626584429511</v>
      </c>
      <c r="E841" s="1">
        <v>-5.5983051337734589E-2</v>
      </c>
      <c r="F841" s="1">
        <v>-0.12169625140539421</v>
      </c>
      <c r="G841" s="1">
        <v>0.11041831133406306</v>
      </c>
    </row>
    <row r="842" spans="1:7" x14ac:dyDescent="0.25">
      <c r="A842" s="1">
        <v>0.85372886774076906</v>
      </c>
      <c r="B842" s="1">
        <v>0.58747436460743485</v>
      </c>
      <c r="C842" s="1">
        <v>-5.9374082963416251E-2</v>
      </c>
      <c r="D842" s="1">
        <v>0.12600304150603175</v>
      </c>
      <c r="E842" s="1">
        <v>-1.9689379247346435E-2</v>
      </c>
      <c r="F842" s="1">
        <v>-0.12271725978610099</v>
      </c>
      <c r="G842" s="1">
        <v>0.15378930800566737</v>
      </c>
    </row>
    <row r="843" spans="1:7" x14ac:dyDescent="0.25">
      <c r="A843" s="1">
        <v>0.86682569928925657</v>
      </c>
      <c r="B843" s="1">
        <v>0.60453708529430839</v>
      </c>
      <c r="C843" s="1">
        <v>-7.7740044013201573E-2</v>
      </c>
      <c r="D843" s="1">
        <v>0.20737935346566777</v>
      </c>
      <c r="E843" s="1">
        <v>-2.881175838590961E-2</v>
      </c>
      <c r="F843" s="1">
        <v>-0.1259202822267296</v>
      </c>
      <c r="G843" s="1">
        <v>0.15316911037970091</v>
      </c>
    </row>
    <row r="844" spans="1:7" x14ac:dyDescent="0.25">
      <c r="A844" s="1">
        <v>0.80454389934772885</v>
      </c>
      <c r="B844" s="1">
        <v>0.5957043554011151</v>
      </c>
      <c r="C844" s="1">
        <v>-0.13630743050818075</v>
      </c>
      <c r="D844" s="1">
        <v>0.2232651928391696</v>
      </c>
      <c r="E844" s="1">
        <v>-0.1221219431304717</v>
      </c>
      <c r="F844" s="1">
        <v>-0.12570963741437832</v>
      </c>
      <c r="G844" s="1">
        <v>0.16036132346294807</v>
      </c>
    </row>
    <row r="845" spans="1:7" x14ac:dyDescent="0.25">
      <c r="A845" s="1">
        <v>1.0534290596309897</v>
      </c>
      <c r="B845" s="1">
        <v>0.21517407070888117</v>
      </c>
      <c r="C845" s="1">
        <v>0.17307510157318959</v>
      </c>
      <c r="D845" s="1">
        <v>0.19596060592906978</v>
      </c>
      <c r="E845" s="1">
        <v>-4.8490903998906182E-2</v>
      </c>
      <c r="F845" s="1">
        <v>-0.1243939897754907</v>
      </c>
      <c r="G845" s="1">
        <v>0.12152713400998612</v>
      </c>
    </row>
    <row r="846" spans="1:7" x14ac:dyDescent="0.25">
      <c r="A846" s="1">
        <v>0.92859517426599414</v>
      </c>
      <c r="B846" s="1">
        <v>0.35028691537678641</v>
      </c>
      <c r="C846" s="1">
        <v>0.13554450811401772</v>
      </c>
      <c r="D846" s="1">
        <v>3.6441279799247939E-2</v>
      </c>
      <c r="E846" s="1">
        <v>8.4440110175177427E-2</v>
      </c>
      <c r="F846" s="1">
        <v>-0.11786781642117684</v>
      </c>
      <c r="G846" s="1">
        <v>0.14191488209796504</v>
      </c>
    </row>
    <row r="847" spans="1:7" x14ac:dyDescent="0.25">
      <c r="A847" s="1">
        <v>0.86841096250883809</v>
      </c>
      <c r="B847" s="1">
        <v>0.60429762321490677</v>
      </c>
      <c r="C847" s="1">
        <v>-3.5997787618839122E-2</v>
      </c>
      <c r="D847" s="1">
        <v>0.16149096253583411</v>
      </c>
      <c r="E847" s="1">
        <v>3.2812598211614329E-2</v>
      </c>
      <c r="F847" s="1">
        <v>-0.12508836634017953</v>
      </c>
      <c r="G847" s="1">
        <v>0.15917306533206413</v>
      </c>
    </row>
    <row r="848" spans="1:7" x14ac:dyDescent="0.25">
      <c r="A848" s="1">
        <v>0.85650293073480144</v>
      </c>
      <c r="B848" s="1">
        <v>0.58912397739240729</v>
      </c>
      <c r="C848" s="1">
        <v>9.2411228457560432E-2</v>
      </c>
      <c r="D848" s="1">
        <v>3.8659232004213485E-2</v>
      </c>
      <c r="E848" s="1">
        <v>0.17661973899367991</v>
      </c>
      <c r="F848" s="1">
        <v>-0.12088180264050528</v>
      </c>
      <c r="G848" s="1">
        <v>0.15249676747802779</v>
      </c>
    </row>
    <row r="849" spans="1:7" x14ac:dyDescent="0.25">
      <c r="A849" s="1">
        <v>0.79270938722858009</v>
      </c>
      <c r="B849" s="1">
        <v>0.57674636620010322</v>
      </c>
      <c r="C849" s="1">
        <v>-6.5912014778355066E-2</v>
      </c>
      <c r="D849" s="1">
        <v>0.19188922234256214</v>
      </c>
      <c r="E849" s="1">
        <v>-0.13509535234011374</v>
      </c>
      <c r="F849" s="1">
        <v>-0.12094567967244162</v>
      </c>
      <c r="G849" s="1">
        <v>8.3197290212083511E-2</v>
      </c>
    </row>
    <row r="850" spans="1:7" x14ac:dyDescent="0.25">
      <c r="A850" s="1">
        <v>0.83412212638444028</v>
      </c>
      <c r="B850" s="1">
        <v>0.58386489858775581</v>
      </c>
      <c r="C850" s="1">
        <v>-6.2139571743628844E-2</v>
      </c>
      <c r="D850" s="1">
        <v>0.11137994220788329</v>
      </c>
      <c r="E850" s="1">
        <v>-1.3807297531640259E-2</v>
      </c>
      <c r="F850" s="1">
        <v>-0.12167714298440656</v>
      </c>
      <c r="G850" s="1">
        <v>0.15247567857095704</v>
      </c>
    </row>
    <row r="851" spans="1:7" x14ac:dyDescent="0.25">
      <c r="A851" s="1">
        <v>0.83647019946598122</v>
      </c>
      <c r="B851" s="1">
        <v>0.59799486364743881</v>
      </c>
      <c r="C851" s="1">
        <v>-0.10828794037590017</v>
      </c>
      <c r="D851" s="1">
        <v>0.19724725056357706</v>
      </c>
      <c r="E851" s="1">
        <v>-3.4532381673892103E-2</v>
      </c>
      <c r="F851" s="1">
        <v>-0.12445674745164753</v>
      </c>
      <c r="G851" s="1">
        <v>0.15870905092985085</v>
      </c>
    </row>
    <row r="852" spans="1:7" x14ac:dyDescent="0.25">
      <c r="A852" s="1">
        <v>0.83988602249161703</v>
      </c>
      <c r="B852" s="1">
        <v>0.58916903661547015</v>
      </c>
      <c r="C852" s="1">
        <v>0.18207730534506</v>
      </c>
      <c r="D852" s="1">
        <v>0.24924140692519306</v>
      </c>
      <c r="E852" s="1">
        <v>-0.20279462632854459</v>
      </c>
      <c r="F852" s="1">
        <v>-0.12373245111330436</v>
      </c>
      <c r="G852" s="1">
        <v>-7.8791011298572106E-2</v>
      </c>
    </row>
    <row r="853" spans="1:7" x14ac:dyDescent="0.25">
      <c r="A853" s="1">
        <v>0.83988602249161703</v>
      </c>
      <c r="B853" s="1">
        <v>0.58916903661547015</v>
      </c>
      <c r="C853" s="1">
        <v>0.18207730534506</v>
      </c>
      <c r="D853" s="1">
        <v>0.24924140692519306</v>
      </c>
      <c r="E853" s="1">
        <v>-0.20279462632854459</v>
      </c>
      <c r="F853" s="1">
        <v>-0.12373245111330436</v>
      </c>
      <c r="G853" s="1">
        <v>-7.8791011298572106E-2</v>
      </c>
    </row>
    <row r="854" spans="1:7" x14ac:dyDescent="0.25">
      <c r="A854" s="1">
        <v>0.83988602249161703</v>
      </c>
      <c r="B854" s="1">
        <v>0.58916903661547015</v>
      </c>
      <c r="C854" s="1">
        <v>0.18207730534506</v>
      </c>
      <c r="D854" s="1">
        <v>0.24924140692519306</v>
      </c>
      <c r="E854" s="1">
        <v>-0.20279462632854459</v>
      </c>
      <c r="F854" s="1">
        <v>-0.12373245111330436</v>
      </c>
      <c r="G854" s="1">
        <v>-7.8791011298572106E-2</v>
      </c>
    </row>
    <row r="855" spans="1:7" x14ac:dyDescent="0.25">
      <c r="A855" s="1">
        <v>0.81066275369041052</v>
      </c>
      <c r="B855" s="1">
        <v>0.58026622708527531</v>
      </c>
      <c r="C855" s="1">
        <v>-3.3391686960833104E-2</v>
      </c>
      <c r="D855" s="1">
        <v>0.15561967823182785</v>
      </c>
      <c r="E855" s="1">
        <v>-6.6184898547874529E-2</v>
      </c>
      <c r="F855" s="1">
        <v>-0.12112661366902454</v>
      </c>
      <c r="G855" s="1">
        <v>0.10150454312344653</v>
      </c>
    </row>
    <row r="856" spans="1:7" x14ac:dyDescent="0.25">
      <c r="A856" s="1">
        <v>0.84993191686404956</v>
      </c>
      <c r="B856" s="1">
        <v>0.58937338998447253</v>
      </c>
      <c r="C856" s="1">
        <v>-1.3722786228557549E-2</v>
      </c>
      <c r="D856" s="1">
        <v>9.2314594641258893E-2</v>
      </c>
      <c r="E856" s="1">
        <v>3.9432556687358754E-2</v>
      </c>
      <c r="F856" s="1">
        <v>-0.1220673025028694</v>
      </c>
      <c r="G856" s="1">
        <v>0.15331077785023389</v>
      </c>
    </row>
    <row r="857" spans="1:7" x14ac:dyDescent="0.25">
      <c r="A857" s="1">
        <v>0.80060077816439124</v>
      </c>
      <c r="B857" s="1">
        <v>0.57936204717152917</v>
      </c>
      <c r="C857" s="1">
        <v>-9.3328260835691693E-2</v>
      </c>
      <c r="D857" s="1">
        <v>0.13151891628913462</v>
      </c>
      <c r="E857" s="1">
        <v>-1.4725505644670477E-2</v>
      </c>
      <c r="F857" s="1">
        <v>-0.12058293896107815</v>
      </c>
      <c r="G857" s="1">
        <v>0.15254728184760849</v>
      </c>
    </row>
    <row r="858" spans="1:7" x14ac:dyDescent="0.25">
      <c r="A858" s="1">
        <v>0.82968169380266465</v>
      </c>
      <c r="B858" s="1">
        <v>0.59731206247321988</v>
      </c>
      <c r="C858" s="1">
        <v>0.18834843789580544</v>
      </c>
      <c r="D858" s="1">
        <v>4.1708735024297325E-2</v>
      </c>
      <c r="E858" s="1">
        <v>0.18081980328280253</v>
      </c>
      <c r="F858" s="1">
        <v>-0.12422848107434052</v>
      </c>
      <c r="G858" s="1">
        <v>0.1462254977587264</v>
      </c>
    </row>
    <row r="859" spans="1:7" x14ac:dyDescent="0.25">
      <c r="A859" s="1">
        <v>0.86130720959889362</v>
      </c>
      <c r="B859" s="1">
        <v>0.60317795602233648</v>
      </c>
      <c r="C859" s="1">
        <v>-2.1218111346230049E-2</v>
      </c>
      <c r="D859" s="1">
        <v>0.1453381413467392</v>
      </c>
      <c r="E859" s="1">
        <v>5.1782132388134158E-2</v>
      </c>
      <c r="F859" s="1">
        <v>-0.12454706784407948</v>
      </c>
      <c r="G859" s="1">
        <v>0.15848637812795549</v>
      </c>
    </row>
    <row r="860" spans="1:7" x14ac:dyDescent="0.25">
      <c r="A860" s="1">
        <v>0.86130720959889362</v>
      </c>
      <c r="B860" s="1">
        <v>0.60317795602233648</v>
      </c>
      <c r="C860" s="1">
        <v>-2.1218111346230049E-2</v>
      </c>
      <c r="D860" s="1">
        <v>0.1453381413467392</v>
      </c>
      <c r="E860" s="1">
        <v>5.1782132388134158E-2</v>
      </c>
      <c r="F860" s="1">
        <v>-0.12454706784407948</v>
      </c>
      <c r="G860" s="1">
        <v>0.15848637812795549</v>
      </c>
    </row>
    <row r="861" spans="1:7" x14ac:dyDescent="0.25">
      <c r="A861" s="1">
        <v>0.86130720959889362</v>
      </c>
      <c r="B861" s="1">
        <v>0.60317795602233648</v>
      </c>
      <c r="C861" s="1">
        <v>-2.1218111346230049E-2</v>
      </c>
      <c r="D861" s="1">
        <v>0.1453381413467392</v>
      </c>
      <c r="E861" s="1">
        <v>5.1782132388134158E-2</v>
      </c>
      <c r="F861" s="1">
        <v>-0.12454706784407948</v>
      </c>
      <c r="G861" s="1">
        <v>0.15848637812795549</v>
      </c>
    </row>
    <row r="862" spans="1:7" x14ac:dyDescent="0.25">
      <c r="A862" s="1">
        <v>1.0447474548123283</v>
      </c>
      <c r="B862" s="1">
        <v>0.15971980236220068</v>
      </c>
      <c r="C862" s="1">
        <v>0.17029647323798605</v>
      </c>
      <c r="D862" s="1">
        <v>0.22916315536119616</v>
      </c>
      <c r="E862" s="1">
        <v>-0.10939571427018664</v>
      </c>
      <c r="F862" s="1">
        <v>-0.12395799101351448</v>
      </c>
      <c r="G862" s="1">
        <v>0.10420024343872597</v>
      </c>
    </row>
    <row r="863" spans="1:7" x14ac:dyDescent="0.25">
      <c r="A863" s="1">
        <v>0.80630895245706902</v>
      </c>
      <c r="B863" s="1">
        <v>0.58100835348686652</v>
      </c>
      <c r="C863" s="1">
        <v>-0.12804508489824498</v>
      </c>
      <c r="D863" s="1">
        <v>0.14647751460861552</v>
      </c>
      <c r="E863" s="1">
        <v>-7.8926503917487081E-2</v>
      </c>
      <c r="F863" s="1">
        <v>-0.12160037001100081</v>
      </c>
      <c r="G863" s="1">
        <v>0.15270500310834925</v>
      </c>
    </row>
    <row r="864" spans="1:7" x14ac:dyDescent="0.25">
      <c r="A864" s="1">
        <v>0.83260508197771466</v>
      </c>
      <c r="B864" s="1">
        <v>0.61706772476990568</v>
      </c>
      <c r="C864" s="1">
        <v>-0.14161193430092278</v>
      </c>
      <c r="D864" s="1">
        <v>0.28200297140676767</v>
      </c>
      <c r="E864" s="1">
        <v>-9.1511731762314349E-2</v>
      </c>
      <c r="F864" s="1">
        <v>-0.12906277146373188</v>
      </c>
      <c r="G864" s="1">
        <v>0.16703521892230361</v>
      </c>
    </row>
    <row r="865" spans="1:7" x14ac:dyDescent="0.25">
      <c r="A865" s="1">
        <v>0.8256722783432151</v>
      </c>
      <c r="B865" s="1">
        <v>0.50698439521030081</v>
      </c>
      <c r="C865" s="1">
        <v>0.14207390754620114</v>
      </c>
      <c r="D865" s="1">
        <v>2.6188230018805596E-2</v>
      </c>
      <c r="E865" s="1">
        <v>0.13188173446353313</v>
      </c>
      <c r="F865" s="1">
        <v>-0.1192612997364437</v>
      </c>
      <c r="G865" s="1">
        <v>0.15051979961175546</v>
      </c>
    </row>
    <row r="866" spans="1:7" x14ac:dyDescent="0.25">
      <c r="A866" s="1">
        <v>0.8057663503781386</v>
      </c>
      <c r="B866" s="1">
        <v>0.5804990749820218</v>
      </c>
      <c r="C866" s="1">
        <v>-0.12196011854436785</v>
      </c>
      <c r="D866" s="1">
        <v>0.14214853837926131</v>
      </c>
      <c r="E866" s="1">
        <v>-7.1366902921028166E-2</v>
      </c>
      <c r="F866" s="1">
        <v>-0.12134659917402918</v>
      </c>
      <c r="G866" s="1">
        <v>0.15260968156932533</v>
      </c>
    </row>
    <row r="867" spans="1:7" x14ac:dyDescent="0.25">
      <c r="A867" s="1">
        <v>0.81801322391876552</v>
      </c>
      <c r="B867" s="1">
        <v>0.58337028451239625</v>
      </c>
      <c r="C867" s="1">
        <v>3.2832869598601488E-2</v>
      </c>
      <c r="D867" s="1">
        <v>0.1565305714701197</v>
      </c>
      <c r="E867" s="1">
        <v>-6.5122833868960214E-2</v>
      </c>
      <c r="F867" s="1">
        <v>-0.12181758388137637</v>
      </c>
      <c r="G867" s="1">
        <v>6.7283665131984943E-2</v>
      </c>
    </row>
    <row r="868" spans="1:7" x14ac:dyDescent="0.25">
      <c r="A868" s="1">
        <v>1.0195427638306813</v>
      </c>
      <c r="B868" s="1">
        <v>0.44753453467774867</v>
      </c>
      <c r="C868" s="1">
        <v>0.16970927343763728</v>
      </c>
      <c r="D868" s="1">
        <v>0.25997691598171485</v>
      </c>
      <c r="E868" s="1">
        <v>-3.3606214958888715E-3</v>
      </c>
      <c r="F868" s="1">
        <v>-7.0771264757262517E-2</v>
      </c>
      <c r="G868" s="1">
        <v>0.16950419915665485</v>
      </c>
    </row>
    <row r="869" spans="1:7" x14ac:dyDescent="0.25">
      <c r="A869" s="1">
        <v>0.8313973325266053</v>
      </c>
      <c r="B869" s="1">
        <v>0.60490911349705101</v>
      </c>
      <c r="C869" s="1">
        <v>-6.2534939995986139E-2</v>
      </c>
      <c r="D869" s="1">
        <v>0.25922996580577462</v>
      </c>
      <c r="E869" s="1">
        <v>-0.11099060822247357</v>
      </c>
      <c r="F869" s="1">
        <v>-0.12609339682088314</v>
      </c>
      <c r="G869" s="1">
        <v>9.5541325971418276E-2</v>
      </c>
    </row>
    <row r="870" spans="1:7" x14ac:dyDescent="0.25">
      <c r="A870" s="1">
        <v>0.868718596511594</v>
      </c>
      <c r="B870" s="1">
        <v>0.60114188927482926</v>
      </c>
      <c r="C870" s="1">
        <v>0.18700839839161554</v>
      </c>
      <c r="D870" s="1">
        <v>0.1074415405033388</v>
      </c>
      <c r="E870" s="1">
        <v>0.1106597184976737</v>
      </c>
      <c r="F870" s="1">
        <v>-0.12337060867329794</v>
      </c>
      <c r="G870" s="1">
        <v>7.4899548483706516E-2</v>
      </c>
    </row>
    <row r="871" spans="1:7" x14ac:dyDescent="0.25">
      <c r="A871" s="1">
        <v>0.81312733844561202</v>
      </c>
      <c r="B871" s="1">
        <v>0.5970709781626663</v>
      </c>
      <c r="C871" s="1">
        <v>0.12029827619230526</v>
      </c>
      <c r="D871" s="1">
        <v>6.1430505308417656E-2</v>
      </c>
      <c r="E871" s="1">
        <v>0.14369392269967227</v>
      </c>
      <c r="F871" s="1">
        <v>-0.12440917305775653</v>
      </c>
      <c r="G871" s="1">
        <v>0.15973835298429537</v>
      </c>
    </row>
    <row r="872" spans="1:7" x14ac:dyDescent="0.25">
      <c r="A872" s="1">
        <v>0.8506038136726618</v>
      </c>
      <c r="B872" s="1">
        <v>0.60107074870847743</v>
      </c>
      <c r="C872" s="1">
        <v>-2.4376167005516015E-2</v>
      </c>
      <c r="D872" s="1">
        <v>0.13689539553352892</v>
      </c>
      <c r="E872" s="1">
        <v>5.5447641988752162E-2</v>
      </c>
      <c r="F872" s="1">
        <v>-0.12399020460588692</v>
      </c>
      <c r="G872" s="1">
        <v>0.15796361456654132</v>
      </c>
    </row>
    <row r="873" spans="1:7" x14ac:dyDescent="0.25">
      <c r="A873" s="1">
        <v>0.79661553697894238</v>
      </c>
      <c r="B873" s="1">
        <v>0.57959521184805607</v>
      </c>
      <c r="C873" s="1">
        <v>-2.5754025011985451E-2</v>
      </c>
      <c r="D873" s="1">
        <v>0.14792908361313187</v>
      </c>
      <c r="E873" s="1">
        <v>-5.967501083208359E-2</v>
      </c>
      <c r="F873" s="1">
        <v>-0.12073837337169772</v>
      </c>
      <c r="G873" s="1">
        <v>9.565417260859696E-2</v>
      </c>
    </row>
    <row r="874" spans="1:7" x14ac:dyDescent="0.25">
      <c r="A874" s="1">
        <v>0.82865486800597898</v>
      </c>
      <c r="B874" s="1">
        <v>0.58826127527456107</v>
      </c>
      <c r="C874" s="1">
        <v>0.18211587012179431</v>
      </c>
      <c r="D874" s="1">
        <v>0.19870769326123325</v>
      </c>
      <c r="E874" s="1">
        <v>-0.12186308703018268</v>
      </c>
      <c r="F874" s="1">
        <v>-0.12275358558848005</v>
      </c>
      <c r="G874" s="1">
        <v>-4.2425430453854843E-2</v>
      </c>
    </row>
    <row r="875" spans="1:7" x14ac:dyDescent="0.25">
      <c r="A875" s="1">
        <v>0.8435264874376347</v>
      </c>
      <c r="B875" s="1">
        <v>0.60266385478973605</v>
      </c>
      <c r="C875" s="1">
        <v>-6.2930197615429895E-2</v>
      </c>
      <c r="D875" s="1">
        <v>0.16917223337505993</v>
      </c>
      <c r="E875" s="1">
        <v>1.3865887012764241E-2</v>
      </c>
      <c r="F875" s="1">
        <v>-0.12460185787686844</v>
      </c>
      <c r="G875" s="1">
        <v>0.15914512420480523</v>
      </c>
    </row>
    <row r="876" spans="1:7" x14ac:dyDescent="0.25">
      <c r="A876" s="1">
        <v>0.80679516983282595</v>
      </c>
      <c r="B876" s="1">
        <v>0.58221345952066406</v>
      </c>
      <c r="C876" s="1">
        <v>-9.8861714151586233E-2</v>
      </c>
      <c r="D876" s="1">
        <v>0.12540402541797452</v>
      </c>
      <c r="E876" s="1">
        <v>-4.1234337007770294E-2</v>
      </c>
      <c r="F876" s="1">
        <v>-0.1213114945515287</v>
      </c>
      <c r="G876" s="1">
        <v>0.15256017516329068</v>
      </c>
    </row>
    <row r="877" spans="1:7" x14ac:dyDescent="0.25">
      <c r="A877" s="1">
        <v>0.80737677367978145</v>
      </c>
      <c r="B877" s="1">
        <v>0.58827078527781662</v>
      </c>
      <c r="C877" s="1">
        <v>-4.448590185526919E-2</v>
      </c>
      <c r="D877" s="1">
        <v>0.1694583248316793</v>
      </c>
      <c r="E877" s="1">
        <v>-4.8623379355038056E-2</v>
      </c>
      <c r="F877" s="1">
        <v>-0.12248200758159726</v>
      </c>
      <c r="G877" s="1">
        <v>0.11231697846135436</v>
      </c>
    </row>
    <row r="878" spans="1:7" x14ac:dyDescent="0.25">
      <c r="A878" s="1">
        <v>0.82716184279009752</v>
      </c>
      <c r="B878" s="1">
        <v>0.58788812390930434</v>
      </c>
      <c r="C878" s="1">
        <v>0.18199406510375749</v>
      </c>
      <c r="D878" s="1">
        <v>0.19193746930164096</v>
      </c>
      <c r="E878" s="1">
        <v>-0.11130157542952</v>
      </c>
      <c r="F878" s="1">
        <v>-0.12255205233599954</v>
      </c>
      <c r="G878" s="1">
        <v>-3.7677510343845907E-2</v>
      </c>
    </row>
    <row r="879" spans="1:7" x14ac:dyDescent="0.25">
      <c r="A879" s="1">
        <v>0.82554236050383412</v>
      </c>
      <c r="B879" s="1">
        <v>0.5873171055182862</v>
      </c>
      <c r="C879" s="1">
        <v>0.18184035248265143</v>
      </c>
      <c r="D879" s="1">
        <v>0.19127254772186303</v>
      </c>
      <c r="E879" s="1">
        <v>-0.11059123512810042</v>
      </c>
      <c r="F879" s="1">
        <v>-0.1224317812003311</v>
      </c>
      <c r="G879" s="1">
        <v>-3.7242891685873504E-2</v>
      </c>
    </row>
    <row r="880" spans="1:7" x14ac:dyDescent="0.25">
      <c r="A880" s="1">
        <v>0.81805460386787465</v>
      </c>
      <c r="B880" s="1">
        <v>0.61959794970717019</v>
      </c>
      <c r="C880" s="1">
        <v>-0.14227879645475311</v>
      </c>
      <c r="D880" s="1">
        <v>0.28344180622417048</v>
      </c>
      <c r="E880" s="1">
        <v>-8.8686707933420358E-2</v>
      </c>
      <c r="F880" s="1">
        <v>-0.12936406857633126</v>
      </c>
      <c r="G880" s="1">
        <v>0.16807231272857501</v>
      </c>
    </row>
    <row r="881" spans="1:7" x14ac:dyDescent="0.25">
      <c r="A881" s="1">
        <v>0.81572807420644389</v>
      </c>
      <c r="B881" s="1">
        <v>0.6185935929747497</v>
      </c>
      <c r="C881" s="1">
        <v>-0.14194785740228466</v>
      </c>
      <c r="D881" s="1">
        <v>0.28312837438579397</v>
      </c>
      <c r="E881" s="1">
        <v>-8.8691641121781101E-2</v>
      </c>
      <c r="F881" s="1">
        <v>-0.1291898663486018</v>
      </c>
      <c r="G881" s="1">
        <v>0.16786309444151215</v>
      </c>
    </row>
    <row r="882" spans="1:7" x14ac:dyDescent="0.25">
      <c r="A882" s="1">
        <v>0.76711952671057293</v>
      </c>
      <c r="B882" s="1">
        <v>0.56728627664536535</v>
      </c>
      <c r="C882" s="1">
        <v>-0.10552781459677979</v>
      </c>
      <c r="D882" s="1">
        <v>9.1287247282980322E-2</v>
      </c>
      <c r="E882" s="1">
        <v>-3.0406526863628682E-2</v>
      </c>
      <c r="F882" s="1">
        <v>-0.11813753311440929</v>
      </c>
      <c r="G882" s="1">
        <v>0.14835485343162677</v>
      </c>
    </row>
    <row r="883" spans="1:7" x14ac:dyDescent="0.25">
      <c r="A883" s="1">
        <v>0.74155741354798466</v>
      </c>
      <c r="B883" s="1">
        <v>0.58444131039677905</v>
      </c>
      <c r="C883" s="1">
        <v>-0.13415139679714777</v>
      </c>
      <c r="D883" s="1">
        <v>0.18376581926693794</v>
      </c>
      <c r="E883" s="1">
        <v>-9.3480404753280844E-2</v>
      </c>
      <c r="F883" s="1">
        <v>-0.12286722739705501</v>
      </c>
      <c r="G883" s="1">
        <v>0.15777000393380977</v>
      </c>
    </row>
    <row r="884" spans="1:7" x14ac:dyDescent="0.25">
      <c r="A884" s="1">
        <v>0.82855277604002564</v>
      </c>
      <c r="B884" s="1">
        <v>0.59757737624359997</v>
      </c>
      <c r="C884" s="1">
        <v>-3.0627020293810446E-2</v>
      </c>
      <c r="D884" s="1">
        <v>0.12758823942361699</v>
      </c>
      <c r="E884" s="1">
        <v>5.7244776143048202E-2</v>
      </c>
      <c r="F884" s="1">
        <v>-0.12317987966439504</v>
      </c>
      <c r="G884" s="1">
        <v>0.15699321998880952</v>
      </c>
    </row>
    <row r="885" spans="1:7" x14ac:dyDescent="0.25">
      <c r="A885" s="1">
        <v>0.76586446330840452</v>
      </c>
      <c r="B885" s="1">
        <v>0.56297590676351994</v>
      </c>
      <c r="C885" s="1">
        <v>-1.0277129597683971E-2</v>
      </c>
      <c r="D885" s="1">
        <v>1.3797164724334498E-2</v>
      </c>
      <c r="E885" s="1">
        <v>8.308918740270578E-2</v>
      </c>
      <c r="F885" s="1">
        <v>-0.11634490545827648</v>
      </c>
      <c r="G885" s="1">
        <v>0.14564860775994246</v>
      </c>
    </row>
    <row r="886" spans="1:7" x14ac:dyDescent="0.25">
      <c r="A886" s="1">
        <v>0.73202252134848267</v>
      </c>
      <c r="B886" s="1">
        <v>0.55217392110746188</v>
      </c>
      <c r="C886" s="1">
        <v>-0.10141049802755914</v>
      </c>
      <c r="D886" s="1">
        <v>4.8522569856866614E-2</v>
      </c>
      <c r="E886" s="1">
        <v>-5.470697652245865E-3</v>
      </c>
      <c r="F886" s="1">
        <v>-0.1151267583489069</v>
      </c>
      <c r="G886" s="1">
        <v>0.14410641813360389</v>
      </c>
    </row>
    <row r="887" spans="1:7" x14ac:dyDescent="0.25">
      <c r="A887" s="1">
        <v>0.82023886559855852</v>
      </c>
      <c r="B887" s="1">
        <v>0.58709452907228998</v>
      </c>
      <c r="C887" s="1">
        <v>0.18183337627855709</v>
      </c>
      <c r="D887" s="1">
        <v>0.16683948880225477</v>
      </c>
      <c r="E887" s="1">
        <v>-7.1256609339655178E-2</v>
      </c>
      <c r="F887" s="1">
        <v>-0.12199951121868768</v>
      </c>
      <c r="G887" s="1">
        <v>-1.9528724321092521E-2</v>
      </c>
    </row>
    <row r="888" spans="1:7" x14ac:dyDescent="0.25">
      <c r="A888" s="1">
        <v>0.82023886559855852</v>
      </c>
      <c r="B888" s="1">
        <v>0.58709452907228998</v>
      </c>
      <c r="C888" s="1">
        <v>0.18183337627855709</v>
      </c>
      <c r="D888" s="1">
        <v>0.16683948880225477</v>
      </c>
      <c r="E888" s="1">
        <v>-7.1256609339655178E-2</v>
      </c>
      <c r="F888" s="1">
        <v>-0.12199951121868768</v>
      </c>
      <c r="G888" s="1">
        <v>-1.9528724321092521E-2</v>
      </c>
    </row>
    <row r="889" spans="1:7" x14ac:dyDescent="0.25">
      <c r="A889" s="1">
        <v>0.7308697435279411</v>
      </c>
      <c r="B889" s="1">
        <v>0.55196899567489432</v>
      </c>
      <c r="C889" s="1">
        <v>-0.10170649534314538</v>
      </c>
      <c r="D889" s="1">
        <v>4.784710620364576E-2</v>
      </c>
      <c r="E889" s="1">
        <v>-5.2707526714740232E-3</v>
      </c>
      <c r="F889" s="1">
        <v>-0.11508848348371202</v>
      </c>
      <c r="G889" s="1">
        <v>0.14406219100270581</v>
      </c>
    </row>
    <row r="890" spans="1:7" x14ac:dyDescent="0.25">
      <c r="A890" s="1">
        <v>0.78772298039822375</v>
      </c>
      <c r="B890" s="1">
        <v>0.57814750097318368</v>
      </c>
      <c r="C890" s="1">
        <v>-0.10979910950736914</v>
      </c>
      <c r="D890" s="1">
        <v>0.11820578087584262</v>
      </c>
      <c r="E890" s="1">
        <v>-4.542894588277991E-2</v>
      </c>
      <c r="F890" s="1">
        <v>-0.12032676697272902</v>
      </c>
      <c r="G890" s="1">
        <v>0.15159991233207054</v>
      </c>
    </row>
    <row r="891" spans="1:7" x14ac:dyDescent="0.25">
      <c r="A891" s="1">
        <v>1.1118117388967741</v>
      </c>
      <c r="B891" s="1">
        <v>0.14704389080380542</v>
      </c>
      <c r="C891" s="1">
        <v>0.17911184141101932</v>
      </c>
      <c r="D891" s="1">
        <v>0.25795561919638499</v>
      </c>
      <c r="E891" s="1">
        <v>-2.0577618075346971E-2</v>
      </c>
      <c r="F891" s="1">
        <v>-0.12859870984882851</v>
      </c>
      <c r="G891" s="1">
        <v>0.15387341897556667</v>
      </c>
    </row>
    <row r="892" spans="1:7" x14ac:dyDescent="0.25">
      <c r="A892" s="1">
        <v>0.81762283675411251</v>
      </c>
      <c r="B892" s="1">
        <v>0.58670964671111536</v>
      </c>
      <c r="C892" s="1">
        <v>0.18172099831260072</v>
      </c>
      <c r="D892" s="1">
        <v>0.1573572142448226</v>
      </c>
      <c r="E892" s="1">
        <v>-5.6087613757267646E-2</v>
      </c>
      <c r="F892" s="1">
        <v>-0.1217339341607995</v>
      </c>
      <c r="G892" s="1">
        <v>-1.2663556903991891E-2</v>
      </c>
    </row>
    <row r="893" spans="1:7" x14ac:dyDescent="0.25">
      <c r="A893" s="1">
        <v>0.87546292678297122</v>
      </c>
      <c r="B893" s="1">
        <v>0.38405898912228603</v>
      </c>
      <c r="C893" s="1">
        <v>0.19801823559035026</v>
      </c>
      <c r="D893" s="1">
        <v>0.21108374090753823</v>
      </c>
      <c r="E893" s="1">
        <v>-2.0663310243710948E-2</v>
      </c>
      <c r="F893" s="1">
        <v>-0.12902592527588863</v>
      </c>
      <c r="G893" s="1">
        <v>0.16848082289386118</v>
      </c>
    </row>
    <row r="894" spans="1:7" x14ac:dyDescent="0.25">
      <c r="A894" s="1">
        <v>0.79652582770976699</v>
      </c>
      <c r="B894" s="1">
        <v>0.58406386685928846</v>
      </c>
      <c r="C894" s="1">
        <v>-0.1017252464510323</v>
      </c>
      <c r="D894" s="1">
        <v>0.12759445389952148</v>
      </c>
      <c r="E894" s="1">
        <v>-3.533039191948447E-2</v>
      </c>
      <c r="F894" s="1">
        <v>-0.12123642783687369</v>
      </c>
      <c r="G894" s="1">
        <v>0.15327783989906885</v>
      </c>
    </row>
    <row r="895" spans="1:7" x14ac:dyDescent="0.25">
      <c r="A895" s="1">
        <v>0.81397222697831884</v>
      </c>
      <c r="B895" s="1">
        <v>0.59979893139596407</v>
      </c>
      <c r="C895" s="1">
        <v>-6.6151028511426693E-2</v>
      </c>
      <c r="D895" s="1">
        <v>0.19448116888455708</v>
      </c>
      <c r="E895" s="1">
        <v>-3.6020400684641692E-2</v>
      </c>
      <c r="F895" s="1">
        <v>-0.12425685765093615</v>
      </c>
      <c r="G895" s="1">
        <v>0.12806772187021476</v>
      </c>
    </row>
    <row r="896" spans="1:7" x14ac:dyDescent="0.25">
      <c r="A896" s="1">
        <v>0.70849918875665496</v>
      </c>
      <c r="B896" s="1">
        <v>0.54694227290950659</v>
      </c>
      <c r="C896" s="1">
        <v>-0.11818381149504824</v>
      </c>
      <c r="D896" s="1">
        <v>4.1900770809208149E-2</v>
      </c>
      <c r="E896" s="1">
        <v>-1.7062006610399919E-2</v>
      </c>
      <c r="F896" s="1">
        <v>-0.11407211936403171</v>
      </c>
      <c r="G896" s="1">
        <v>0.14254002220788808</v>
      </c>
    </row>
    <row r="897" spans="1:7" x14ac:dyDescent="0.25">
      <c r="A897" s="1">
        <v>0.81515969139652744</v>
      </c>
      <c r="B897" s="1">
        <v>0.58650579383100221</v>
      </c>
      <c r="C897" s="1">
        <v>0.18167820277643143</v>
      </c>
      <c r="D897" s="1">
        <v>0.15104018272108258</v>
      </c>
      <c r="E897" s="1">
        <v>-4.613252590130773E-2</v>
      </c>
      <c r="F897" s="1">
        <v>-0.12169433935717522</v>
      </c>
      <c r="G897" s="1">
        <v>-8.1381903019966811E-3</v>
      </c>
    </row>
    <row r="898" spans="1:7" x14ac:dyDescent="0.25">
      <c r="A898" s="1">
        <v>0.77483122681413374</v>
      </c>
      <c r="B898" s="1">
        <v>0.57443661534912682</v>
      </c>
      <c r="C898" s="1">
        <v>0.17926316385111557</v>
      </c>
      <c r="D898" s="1">
        <v>4.1916770939200404E-2</v>
      </c>
      <c r="E898" s="1">
        <v>8.8082201600841986E-2</v>
      </c>
      <c r="F898" s="1">
        <v>-0.11912984578828562</v>
      </c>
      <c r="G898" s="1">
        <v>6.8462010414902186E-2</v>
      </c>
    </row>
    <row r="899" spans="1:7" x14ac:dyDescent="0.25">
      <c r="A899" s="1">
        <v>0.83097402344562332</v>
      </c>
      <c r="B899" s="1">
        <v>0.60332144143923727</v>
      </c>
      <c r="C899" s="1">
        <v>-5.6594989194009439E-2</v>
      </c>
      <c r="D899" s="1">
        <v>0.15371479712224989</v>
      </c>
      <c r="E899" s="1">
        <v>2.9612878959989965E-2</v>
      </c>
      <c r="F899" s="1">
        <v>-0.12442105799631373</v>
      </c>
      <c r="G899" s="1">
        <v>0.15900941525768736</v>
      </c>
    </row>
    <row r="900" spans="1:7" x14ac:dyDescent="0.25">
      <c r="A900" s="1">
        <v>0.7602934744429215</v>
      </c>
      <c r="B900" s="1">
        <v>0.55840794051362275</v>
      </c>
      <c r="C900" s="1">
        <v>0.14915444868005717</v>
      </c>
      <c r="D900" s="1">
        <v>3.2974805310920348E-2</v>
      </c>
      <c r="E900" s="1">
        <v>4.1507889367257897E-2</v>
      </c>
      <c r="F900" s="1">
        <v>-0.11550740514249756</v>
      </c>
      <c r="G900" s="1">
        <v>3.8083931048292663E-2</v>
      </c>
    </row>
    <row r="901" spans="1:7" x14ac:dyDescent="0.25">
      <c r="A901" s="1">
        <v>0.81299226616880471</v>
      </c>
      <c r="B901" s="1">
        <v>0.58635514302292824</v>
      </c>
      <c r="C901" s="1">
        <v>0.18160811493339307</v>
      </c>
      <c r="D901" s="1">
        <v>0.14414625693123445</v>
      </c>
      <c r="E901" s="1">
        <v>-3.5311973844032972E-2</v>
      </c>
      <c r="F901" s="1">
        <v>-0.12147549585219891</v>
      </c>
      <c r="G901" s="1">
        <v>-3.2475028173595756E-3</v>
      </c>
    </row>
    <row r="902" spans="1:7" x14ac:dyDescent="0.25">
      <c r="A902" s="1">
        <v>0.70288132637286371</v>
      </c>
      <c r="B902" s="1">
        <v>0.54642187725315083</v>
      </c>
      <c r="C902" s="1">
        <v>-0.12259020846980322</v>
      </c>
      <c r="D902" s="1">
        <v>4.1729435403969291E-2</v>
      </c>
      <c r="E902" s="1">
        <v>-1.9221583762968168E-2</v>
      </c>
      <c r="F902" s="1">
        <v>-0.11392969759637861</v>
      </c>
      <c r="G902" s="1">
        <v>0.14243748539865286</v>
      </c>
    </row>
    <row r="903" spans="1:7" x14ac:dyDescent="0.25">
      <c r="A903" s="1">
        <v>0.80428554505020777</v>
      </c>
      <c r="B903" s="1">
        <v>0.58398398040047361</v>
      </c>
      <c r="C903" s="1">
        <v>-4.1920126957116298E-2</v>
      </c>
      <c r="D903" s="1">
        <v>8.4761330535607082E-2</v>
      </c>
      <c r="E903" s="1">
        <v>3.1119644258405493E-2</v>
      </c>
      <c r="F903" s="1">
        <v>-0.12063503416402423</v>
      </c>
      <c r="G903" s="1">
        <v>0.15217639299475494</v>
      </c>
    </row>
    <row r="904" spans="1:7" x14ac:dyDescent="0.25">
      <c r="A904" s="1">
        <v>0.70324942251537625</v>
      </c>
      <c r="B904" s="1">
        <v>0.54660056712241889</v>
      </c>
      <c r="C904" s="1">
        <v>-0.12148294902958857</v>
      </c>
      <c r="D904" s="1">
        <v>4.1309631920657397E-2</v>
      </c>
      <c r="E904" s="1">
        <v>-1.7987518295970877E-2</v>
      </c>
      <c r="F904" s="1">
        <v>-0.1139519252026837</v>
      </c>
      <c r="G904" s="1">
        <v>0.14247645602166217</v>
      </c>
    </row>
    <row r="905" spans="1:7" x14ac:dyDescent="0.25">
      <c r="A905" s="1">
        <v>0.70324942251537625</v>
      </c>
      <c r="B905" s="1">
        <v>0.54660056712241889</v>
      </c>
      <c r="C905" s="1">
        <v>-0.12148294902958857</v>
      </c>
      <c r="D905" s="1">
        <v>4.1309631920657397E-2</v>
      </c>
      <c r="E905" s="1">
        <v>-1.7987518295970877E-2</v>
      </c>
      <c r="F905" s="1">
        <v>-0.1139519252026837</v>
      </c>
      <c r="G905" s="1">
        <v>0.14247645602166217</v>
      </c>
    </row>
    <row r="906" spans="1:7" x14ac:dyDescent="0.25">
      <c r="A906" s="1">
        <v>0.70324942251537625</v>
      </c>
      <c r="B906" s="1">
        <v>0.54660056712241889</v>
      </c>
      <c r="C906" s="1">
        <v>-0.12148294902958857</v>
      </c>
      <c r="D906" s="1">
        <v>4.1309631920657397E-2</v>
      </c>
      <c r="E906" s="1">
        <v>-1.7987518295970877E-2</v>
      </c>
      <c r="F906" s="1">
        <v>-0.1139519252026837</v>
      </c>
      <c r="G906" s="1">
        <v>0.14247645602166217</v>
      </c>
    </row>
    <row r="907" spans="1:7" x14ac:dyDescent="0.25">
      <c r="A907" s="1">
        <v>1.0177605571206345</v>
      </c>
      <c r="B907" s="1">
        <v>0.13751939264592222</v>
      </c>
      <c r="C907" s="1">
        <v>0.16968016279308712</v>
      </c>
      <c r="D907" s="1">
        <v>0.17403852815993803</v>
      </c>
      <c r="E907" s="1">
        <v>-3.2050771816513821E-2</v>
      </c>
      <c r="F907" s="1">
        <v>-0.12283140463575166</v>
      </c>
      <c r="G907" s="1">
        <v>0.14560319086261153</v>
      </c>
    </row>
    <row r="908" spans="1:7" x14ac:dyDescent="0.25">
      <c r="A908" s="1">
        <v>0.70441073772550022</v>
      </c>
      <c r="B908" s="1">
        <v>0.54707877613844369</v>
      </c>
      <c r="C908" s="1">
        <v>-0.11857202674336977</v>
      </c>
      <c r="D908" s="1">
        <v>4.0213360157483245E-2</v>
      </c>
      <c r="E908" s="1">
        <v>-1.4756624545757676E-2</v>
      </c>
      <c r="F908" s="1">
        <v>-0.11399891241248122</v>
      </c>
      <c r="G908" s="1">
        <v>0.14256499830993141</v>
      </c>
    </row>
    <row r="909" spans="1:7" x14ac:dyDescent="0.25">
      <c r="A909" s="1">
        <v>0.81829430271878023</v>
      </c>
      <c r="B909" s="1">
        <v>0.60313343993893487</v>
      </c>
      <c r="C909" s="1">
        <v>-9.3480790841810865E-2</v>
      </c>
      <c r="D909" s="1">
        <v>0.17891852915621251</v>
      </c>
      <c r="E909" s="1">
        <v>-7.4152356321369461E-3</v>
      </c>
      <c r="F909" s="1">
        <v>-0.12457888408036173</v>
      </c>
      <c r="G909" s="1">
        <v>0.15967809291716986</v>
      </c>
    </row>
    <row r="910" spans="1:7" x14ac:dyDescent="0.25">
      <c r="A910" s="1">
        <v>0.73551879797865294</v>
      </c>
      <c r="B910" s="1">
        <v>0.56480732102385645</v>
      </c>
      <c r="C910" s="1">
        <v>-2.557636689734796E-2</v>
      </c>
      <c r="D910" s="1">
        <v>4.202213248409125E-2</v>
      </c>
      <c r="E910" s="1">
        <v>5.1715521583976506E-2</v>
      </c>
      <c r="F910" s="1">
        <v>-0.1174651294094705</v>
      </c>
      <c r="G910" s="1">
        <v>0.14902739566817594</v>
      </c>
    </row>
    <row r="911" spans="1:7" x14ac:dyDescent="0.25">
      <c r="A911" s="1">
        <v>0.805017588824261</v>
      </c>
      <c r="B911" s="1">
        <v>0.59867634149517046</v>
      </c>
      <c r="C911" s="1">
        <v>-6.4181369546233713E-2</v>
      </c>
      <c r="D911" s="1">
        <v>0.19225788576578795</v>
      </c>
      <c r="E911" s="1">
        <v>-3.7200616478362307E-2</v>
      </c>
      <c r="F911" s="1">
        <v>-0.12390593190660279</v>
      </c>
      <c r="G911" s="1">
        <v>0.12381128154208117</v>
      </c>
    </row>
    <row r="912" spans="1:7" x14ac:dyDescent="0.25">
      <c r="A912" s="1">
        <v>0.85700878277058012</v>
      </c>
      <c r="B912" s="1">
        <v>0.61293381519947177</v>
      </c>
      <c r="C912" s="1">
        <v>0.19059090368077472</v>
      </c>
      <c r="D912" s="1">
        <v>0.22658340213305683</v>
      </c>
      <c r="E912" s="1">
        <v>-4.6404547665942139E-2</v>
      </c>
      <c r="F912" s="1">
        <v>-0.12658946197265222</v>
      </c>
      <c r="G912" s="1">
        <v>-1.0405064735331543E-2</v>
      </c>
    </row>
    <row r="913" spans="1:7" x14ac:dyDescent="0.25">
      <c r="A913" s="1">
        <v>0.92695196148673364</v>
      </c>
      <c r="B913" s="1">
        <v>0.46827495645949818</v>
      </c>
      <c r="C913" s="1">
        <v>0.18562002246516693</v>
      </c>
      <c r="D913" s="1">
        <v>0.1729258204389271</v>
      </c>
      <c r="E913" s="1">
        <v>4.4645484704443503E-2</v>
      </c>
      <c r="F913" s="1">
        <v>-0.12561224122667919</v>
      </c>
      <c r="G913" s="1">
        <v>8.1824591149466164E-2</v>
      </c>
    </row>
    <row r="914" spans="1:7" x14ac:dyDescent="0.25">
      <c r="A914" s="1">
        <v>0.82125588707206387</v>
      </c>
      <c r="B914" s="1">
        <v>0.59345985525868339</v>
      </c>
      <c r="C914" s="1">
        <v>-1.6564827676025226E-2</v>
      </c>
      <c r="D914" s="1">
        <v>9.0490072152276627E-2</v>
      </c>
      <c r="E914" s="1">
        <v>5.9237900480768664E-2</v>
      </c>
      <c r="F914" s="1">
        <v>-0.12208902290159497</v>
      </c>
      <c r="G914" s="1">
        <v>0.1545618561922695</v>
      </c>
    </row>
    <row r="915" spans="1:7" x14ac:dyDescent="0.25">
      <c r="A915" s="1">
        <v>0.70789313370702112</v>
      </c>
      <c r="B915" s="1">
        <v>0.54897507003647306</v>
      </c>
      <c r="C915" s="1">
        <v>-0.10672690439680381</v>
      </c>
      <c r="D915" s="1">
        <v>3.5677776443843373E-2</v>
      </c>
      <c r="E915" s="1">
        <v>-1.5989156715744137E-3</v>
      </c>
      <c r="F915" s="1">
        <v>-0.1142292574323905</v>
      </c>
      <c r="G915" s="1">
        <v>0.14296533203888329</v>
      </c>
    </row>
    <row r="916" spans="1:7" x14ac:dyDescent="0.25">
      <c r="A916" s="1">
        <v>0.70789313370702112</v>
      </c>
      <c r="B916" s="1">
        <v>0.54897507003647306</v>
      </c>
      <c r="C916" s="1">
        <v>-0.10672690439680381</v>
      </c>
      <c r="D916" s="1">
        <v>3.5677776443843373E-2</v>
      </c>
      <c r="E916" s="1">
        <v>-1.5989156715744137E-3</v>
      </c>
      <c r="F916" s="1">
        <v>-0.1142292574323905</v>
      </c>
      <c r="G916" s="1">
        <v>0.14296533203888329</v>
      </c>
    </row>
    <row r="917" spans="1:7" x14ac:dyDescent="0.25">
      <c r="A917" s="1">
        <v>0.70789313370702112</v>
      </c>
      <c r="B917" s="1">
        <v>0.54897507003647306</v>
      </c>
      <c r="C917" s="1">
        <v>-0.10672690439680381</v>
      </c>
      <c r="D917" s="1">
        <v>3.5677776443843373E-2</v>
      </c>
      <c r="E917" s="1">
        <v>-1.5989156715744137E-3</v>
      </c>
      <c r="F917" s="1">
        <v>-0.1142292574323905</v>
      </c>
      <c r="G917" s="1">
        <v>0.14296533203888329</v>
      </c>
    </row>
    <row r="918" spans="1:7" x14ac:dyDescent="0.25">
      <c r="A918" s="1">
        <v>0.70789313370702112</v>
      </c>
      <c r="B918" s="1">
        <v>0.54897507003647306</v>
      </c>
      <c r="C918" s="1">
        <v>-0.10672690439680381</v>
      </c>
      <c r="D918" s="1">
        <v>3.5677776443843373E-2</v>
      </c>
      <c r="E918" s="1">
        <v>-1.5989156715744137E-3</v>
      </c>
      <c r="F918" s="1">
        <v>-0.1142292574323905</v>
      </c>
      <c r="G918" s="1">
        <v>0.14296533203888329</v>
      </c>
    </row>
    <row r="919" spans="1:7" x14ac:dyDescent="0.25">
      <c r="A919" s="1">
        <v>0.70789313370702112</v>
      </c>
      <c r="B919" s="1">
        <v>0.54897507003647306</v>
      </c>
      <c r="C919" s="1">
        <v>-0.10672690439680381</v>
      </c>
      <c r="D919" s="1">
        <v>3.5677776443843373E-2</v>
      </c>
      <c r="E919" s="1">
        <v>-1.5989156715744137E-3</v>
      </c>
      <c r="F919" s="1">
        <v>-0.1142292574323905</v>
      </c>
      <c r="G919" s="1">
        <v>0.14296533203888329</v>
      </c>
    </row>
    <row r="920" spans="1:7" x14ac:dyDescent="0.25">
      <c r="A920" s="1">
        <v>0.69557841113342334</v>
      </c>
      <c r="B920" s="1">
        <v>0.54587484261832409</v>
      </c>
      <c r="C920" s="1">
        <v>-0.12414989432775335</v>
      </c>
      <c r="D920" s="1">
        <v>4.2278910915352304E-2</v>
      </c>
      <c r="E920" s="1">
        <v>-2.0074378345702071E-2</v>
      </c>
      <c r="F920" s="1">
        <v>-0.11384448026730844</v>
      </c>
      <c r="G920" s="1">
        <v>0.14251938727525809</v>
      </c>
    </row>
    <row r="921" spans="1:7" x14ac:dyDescent="0.25">
      <c r="A921" s="1">
        <v>0.70926235611502242</v>
      </c>
      <c r="B921" s="1">
        <v>0.54970491550078182</v>
      </c>
      <c r="C921" s="1">
        <v>-0.10292203878062964</v>
      </c>
      <c r="D921" s="1">
        <v>3.4285263343452457E-2</v>
      </c>
      <c r="E921" s="1">
        <v>2.6204681061774977E-3</v>
      </c>
      <c r="F921" s="1">
        <v>-0.11430475359337422</v>
      </c>
      <c r="G921" s="1">
        <v>0.14308976181769725</v>
      </c>
    </row>
    <row r="922" spans="1:7" x14ac:dyDescent="0.25">
      <c r="A922" s="1">
        <v>0.77881029464817164</v>
      </c>
      <c r="B922" s="1">
        <v>0.57970076597309239</v>
      </c>
      <c r="C922" s="1">
        <v>-8.9317176214455077E-2</v>
      </c>
      <c r="D922" s="1">
        <v>0.11868253744403835</v>
      </c>
      <c r="E922" s="1">
        <v>-4.166612180056397E-2</v>
      </c>
      <c r="F922" s="1">
        <v>-0.12045245073358993</v>
      </c>
      <c r="G922" s="1">
        <v>0.13874755596143279</v>
      </c>
    </row>
    <row r="923" spans="1:7" x14ac:dyDescent="0.25">
      <c r="A923" s="1">
        <v>0.80134918554875956</v>
      </c>
      <c r="B923" s="1">
        <v>0.58511840531168058</v>
      </c>
      <c r="C923" s="1">
        <v>-2.4008554294770657E-2</v>
      </c>
      <c r="D923" s="1">
        <v>7.2102816195247832E-2</v>
      </c>
      <c r="E923" s="1">
        <v>5.3801793422251103E-2</v>
      </c>
      <c r="F923" s="1">
        <v>-0.12046898201320232</v>
      </c>
      <c r="G923" s="1">
        <v>0.15212999112410661</v>
      </c>
    </row>
    <row r="924" spans="1:7" x14ac:dyDescent="0.25">
      <c r="A924" s="1">
        <v>0.80134918554875956</v>
      </c>
      <c r="B924" s="1">
        <v>0.58511840531168058</v>
      </c>
      <c r="C924" s="1">
        <v>-2.4008554294770657E-2</v>
      </c>
      <c r="D924" s="1">
        <v>7.2102816195247832E-2</v>
      </c>
      <c r="E924" s="1">
        <v>5.3801793422251103E-2</v>
      </c>
      <c r="F924" s="1">
        <v>-0.12046898201320232</v>
      </c>
      <c r="G924" s="1">
        <v>0.15212999112410661</v>
      </c>
    </row>
    <row r="925" spans="1:7" x14ac:dyDescent="0.25">
      <c r="A925" s="1">
        <v>0.85282071752438215</v>
      </c>
      <c r="B925" s="1">
        <v>0.61196818128696928</v>
      </c>
      <c r="C925" s="1">
        <v>0.19021617243823397</v>
      </c>
      <c r="D925" s="1">
        <v>0.2168542088219923</v>
      </c>
      <c r="E925" s="1">
        <v>-3.554332968169676E-2</v>
      </c>
      <c r="F925" s="1">
        <v>-0.12625268724158537</v>
      </c>
      <c r="G925" s="1">
        <v>-5.972822457560728E-3</v>
      </c>
    </row>
    <row r="926" spans="1:7" x14ac:dyDescent="0.25">
      <c r="A926" s="1">
        <v>0.81989011377515042</v>
      </c>
      <c r="B926" s="1">
        <v>0.57804830357949033</v>
      </c>
      <c r="C926" s="1">
        <v>-1.7930159145502937E-2</v>
      </c>
      <c r="D926" s="1">
        <v>0.14195707127685714</v>
      </c>
      <c r="E926" s="1">
        <v>4.7753061158213234E-2</v>
      </c>
      <c r="F926" s="1">
        <v>-0.12393493079656827</v>
      </c>
      <c r="G926" s="1">
        <v>0.15883727049914637</v>
      </c>
    </row>
    <row r="927" spans="1:7" x14ac:dyDescent="0.25">
      <c r="A927" s="1">
        <v>0.6957380042920791</v>
      </c>
      <c r="B927" s="1">
        <v>0.54599333060788402</v>
      </c>
      <c r="C927" s="1">
        <v>-0.11899466137231787</v>
      </c>
      <c r="D927" s="1">
        <v>4.0480251514700701E-2</v>
      </c>
      <c r="E927" s="1">
        <v>-1.9306631738507114E-2</v>
      </c>
      <c r="F927" s="1">
        <v>-0.11372571764291971</v>
      </c>
      <c r="G927" s="1">
        <v>0.13819062061902135</v>
      </c>
    </row>
    <row r="928" spans="1:7" x14ac:dyDescent="0.25">
      <c r="A928" s="1">
        <v>0.84450082990895081</v>
      </c>
      <c r="B928" s="1">
        <v>0.42710329035356648</v>
      </c>
      <c r="C928" s="1">
        <v>0.19420364248348349</v>
      </c>
      <c r="D928" s="1">
        <v>0.15146709364863931</v>
      </c>
      <c r="E928" s="1">
        <v>4.8003931468582339E-2</v>
      </c>
      <c r="F928" s="1">
        <v>-0.12642913188078719</v>
      </c>
      <c r="G928" s="1">
        <v>0.16414307658707955</v>
      </c>
    </row>
    <row r="929" spans="1:7" x14ac:dyDescent="0.25">
      <c r="A929" s="1">
        <v>0.71504104737307039</v>
      </c>
      <c r="B929" s="1">
        <v>0.5525643241282886</v>
      </c>
      <c r="C929" s="1">
        <v>-8.5691207660797838E-2</v>
      </c>
      <c r="D929" s="1">
        <v>2.7792718512151371E-2</v>
      </c>
      <c r="E929" s="1">
        <v>2.1648008617188706E-2</v>
      </c>
      <c r="F929" s="1">
        <v>-0.11464731284695606</v>
      </c>
      <c r="G929" s="1">
        <v>0.14372835378639168</v>
      </c>
    </row>
    <row r="930" spans="1:7" x14ac:dyDescent="0.25">
      <c r="A930" s="1">
        <v>0.78998015594730397</v>
      </c>
      <c r="B930" s="1">
        <v>0.62331579544814109</v>
      </c>
      <c r="C930" s="1">
        <v>-0.14342642407183495</v>
      </c>
      <c r="D930" s="1">
        <v>0.28608765858251889</v>
      </c>
      <c r="E930" s="1">
        <v>-8.3504189899672635E-2</v>
      </c>
      <c r="F930" s="1">
        <v>-0.12995231841262023</v>
      </c>
      <c r="G930" s="1">
        <v>0.16993224700971193</v>
      </c>
    </row>
    <row r="931" spans="1:7" x14ac:dyDescent="0.25">
      <c r="A931" s="1">
        <v>0.78805042602348752</v>
      </c>
      <c r="B931" s="1">
        <v>0.59724308291198236</v>
      </c>
      <c r="C931" s="1">
        <v>-7.4834349454850527E-2</v>
      </c>
      <c r="D931" s="1">
        <v>0.20425379373295496</v>
      </c>
      <c r="E931" s="1">
        <v>-6.0629949007087389E-2</v>
      </c>
      <c r="F931" s="1">
        <v>-0.12372660022679327</v>
      </c>
      <c r="G931" s="1">
        <v>0.11415476727341999</v>
      </c>
    </row>
    <row r="932" spans="1:7" x14ac:dyDescent="0.25">
      <c r="A932" s="1">
        <v>0.79712633102157315</v>
      </c>
      <c r="B932" s="1">
        <v>0.58578396566536672</v>
      </c>
      <c r="C932" s="1">
        <v>0.18134835707425334</v>
      </c>
      <c r="D932" s="1">
        <v>0.14864118991627487</v>
      </c>
      <c r="E932" s="1">
        <v>-5.3218816163554748E-2</v>
      </c>
      <c r="F932" s="1">
        <v>-0.1212590421135499</v>
      </c>
      <c r="G932" s="1">
        <v>-1.6219749108416427E-2</v>
      </c>
    </row>
    <row r="933" spans="1:7" x14ac:dyDescent="0.25">
      <c r="A933" s="1">
        <v>0.7613859115852587</v>
      </c>
      <c r="B933" s="1">
        <v>0.58981628642846073</v>
      </c>
      <c r="C933" s="1">
        <v>9.4344170683802062E-2</v>
      </c>
      <c r="D933" s="1">
        <v>4.1702907115406695E-2</v>
      </c>
      <c r="E933" s="1">
        <v>0.1423072101458831</v>
      </c>
      <c r="F933" s="1">
        <v>-0.12235944676301297</v>
      </c>
      <c r="G933" s="1">
        <v>0.1575910042388978</v>
      </c>
    </row>
    <row r="934" spans="1:7" x14ac:dyDescent="0.25">
      <c r="A934" s="1">
        <v>1.0871157266250557</v>
      </c>
      <c r="B934" s="1">
        <v>0.14435842142712399</v>
      </c>
      <c r="C934" s="1">
        <v>0.18004393615610595</v>
      </c>
      <c r="D934" s="1">
        <v>0.26494447818820693</v>
      </c>
      <c r="E934" s="1">
        <v>-1.9870053506906005E-2</v>
      </c>
      <c r="F934" s="1">
        <v>-0.12891557054472297</v>
      </c>
      <c r="G934" s="1">
        <v>0.15507641636076192</v>
      </c>
    </row>
    <row r="935" spans="1:7" x14ac:dyDescent="0.25">
      <c r="A935" s="1">
        <v>0.76829269096871855</v>
      </c>
      <c r="B935" s="1">
        <v>0.58127343845777346</v>
      </c>
      <c r="C935" s="1">
        <v>0.11608823165717511</v>
      </c>
      <c r="D935" s="1">
        <v>0.2253658746819561</v>
      </c>
      <c r="E935" s="1">
        <v>-0.19987519591551972</v>
      </c>
      <c r="F935" s="1">
        <v>-0.12134858605389205</v>
      </c>
      <c r="G935" s="1">
        <v>-6.1605819379446189E-2</v>
      </c>
    </row>
    <row r="936" spans="1:7" x14ac:dyDescent="0.25">
      <c r="A936" s="1">
        <v>0.83021425317131092</v>
      </c>
      <c r="B936" s="1">
        <v>0.5948902226309174</v>
      </c>
      <c r="C936" s="1">
        <v>0.12716824239384206</v>
      </c>
      <c r="D936" s="1">
        <v>0.16063247992821869</v>
      </c>
      <c r="E936" s="1">
        <v>3.06783901790646E-2</v>
      </c>
      <c r="F936" s="1">
        <v>-0.1245201795481362</v>
      </c>
      <c r="G936" s="1">
        <v>6.4242798285340658E-2</v>
      </c>
    </row>
    <row r="937" spans="1:7" x14ac:dyDescent="0.25">
      <c r="A937" s="1">
        <v>0.79208808110064965</v>
      </c>
      <c r="B937" s="1">
        <v>0.58081908123268178</v>
      </c>
      <c r="C937" s="1">
        <v>0.18250662807418869</v>
      </c>
      <c r="D937" s="1">
        <v>4.6280942381861888E-2</v>
      </c>
      <c r="E937" s="1">
        <v>0.18639934455289758</v>
      </c>
      <c r="F937" s="1">
        <v>-0.12047286606144163</v>
      </c>
      <c r="G937" s="1">
        <v>0.15625323146142092</v>
      </c>
    </row>
    <row r="938" spans="1:7" x14ac:dyDescent="0.25">
      <c r="A938" s="1">
        <v>0.80054297273859532</v>
      </c>
      <c r="B938" s="1">
        <v>0.59712896317331399</v>
      </c>
      <c r="C938" s="1">
        <v>-1.1248748255736676E-2</v>
      </c>
      <c r="D938" s="1">
        <v>0.13413779115886063</v>
      </c>
      <c r="E938" s="1">
        <v>3.9205104385216738E-2</v>
      </c>
      <c r="F938" s="1">
        <v>-0.12278855152179681</v>
      </c>
      <c r="G938" s="1">
        <v>0.12948558832694732</v>
      </c>
    </row>
    <row r="939" spans="1:7" x14ac:dyDescent="0.25">
      <c r="A939" s="1">
        <v>0.77390410869935355</v>
      </c>
      <c r="B939" s="1">
        <v>0.57475165472052692</v>
      </c>
      <c r="C939" s="1">
        <v>-8.2603515210049716E-2</v>
      </c>
      <c r="D939" s="1">
        <v>0.19782539608466218</v>
      </c>
      <c r="E939" s="1">
        <v>-2.7069205052645116E-2</v>
      </c>
      <c r="F939" s="1">
        <v>-0.12667477198671648</v>
      </c>
      <c r="G939" s="1">
        <v>0.16261549980671439</v>
      </c>
    </row>
    <row r="940" spans="1:7" x14ac:dyDescent="0.25">
      <c r="A940" s="1">
        <v>0.78105137601436092</v>
      </c>
      <c r="B940" s="1">
        <v>0.53942996979438473</v>
      </c>
      <c r="C940" s="1">
        <v>0.18944092510676305</v>
      </c>
      <c r="D940" s="1">
        <v>4.1670370229528228E-2</v>
      </c>
      <c r="E940" s="1">
        <v>0.16962600970794953</v>
      </c>
      <c r="F940" s="1">
        <v>-0.12365712892860184</v>
      </c>
      <c r="G940" s="1">
        <v>0.16000045562071899</v>
      </c>
    </row>
    <row r="941" spans="1:7" x14ac:dyDescent="0.25">
      <c r="A941" s="1">
        <v>0.70212245430820475</v>
      </c>
      <c r="B941" s="1">
        <v>0.55105588416212126</v>
      </c>
      <c r="C941" s="1">
        <v>-0.10958725121544995</v>
      </c>
      <c r="D941" s="1">
        <v>3.9943309216159621E-2</v>
      </c>
      <c r="E941" s="1">
        <v>6.1379690928217105E-3</v>
      </c>
      <c r="F941" s="1">
        <v>-0.11422734575399811</v>
      </c>
      <c r="G941" s="1">
        <v>0.14377328804471967</v>
      </c>
    </row>
    <row r="942" spans="1:7" x14ac:dyDescent="0.25">
      <c r="A942" s="1">
        <v>0.77961967851757186</v>
      </c>
      <c r="B942" s="1">
        <v>0.58248892434647015</v>
      </c>
      <c r="C942" s="1">
        <v>0.14333291877441851</v>
      </c>
      <c r="D942" s="1">
        <v>0.15676270422882693</v>
      </c>
      <c r="E942" s="1">
        <v>-7.5660363886216622E-2</v>
      </c>
      <c r="F942" s="1">
        <v>-0.12070724849387367</v>
      </c>
      <c r="G942" s="1">
        <v>-1.2524291330148271E-2</v>
      </c>
    </row>
    <row r="943" spans="1:7" x14ac:dyDescent="0.25">
      <c r="A943" s="1">
        <v>0.72801089296455257</v>
      </c>
      <c r="B943" s="1">
        <v>0.5596209989808284</v>
      </c>
      <c r="C943" s="1">
        <v>-3.9685483029973781E-2</v>
      </c>
      <c r="D943" s="1">
        <v>1.0772007752158311E-2</v>
      </c>
      <c r="E943" s="1">
        <v>7.1841898299197113E-2</v>
      </c>
      <c r="F943" s="1">
        <v>-0.1153225473166158</v>
      </c>
      <c r="G943" s="1">
        <v>0.1450314513465723</v>
      </c>
    </row>
    <row r="944" spans="1:7" x14ac:dyDescent="0.25">
      <c r="A944" s="1">
        <v>0.72801089296455257</v>
      </c>
      <c r="B944" s="1">
        <v>0.5596209989808284</v>
      </c>
      <c r="C944" s="1">
        <v>-3.9685483029973781E-2</v>
      </c>
      <c r="D944" s="1">
        <v>1.0772007752158311E-2</v>
      </c>
      <c r="E944" s="1">
        <v>7.1841898299197113E-2</v>
      </c>
      <c r="F944" s="1">
        <v>-0.1153225473166158</v>
      </c>
      <c r="G944" s="1">
        <v>0.1450314513465723</v>
      </c>
    </row>
    <row r="945" spans="1:7" x14ac:dyDescent="0.25">
      <c r="A945" s="1">
        <v>0.77670967746867903</v>
      </c>
      <c r="B945" s="1">
        <v>0.57797052611369437</v>
      </c>
      <c r="C945" s="1">
        <v>0.17722319694786348</v>
      </c>
      <c r="D945" s="1">
        <v>-6.7413469776812798E-2</v>
      </c>
      <c r="E945" s="1">
        <v>0.24235386648428389</v>
      </c>
      <c r="F945" s="1">
        <v>-0.11765833405103786</v>
      </c>
      <c r="G945" s="1">
        <v>0.148414372931644</v>
      </c>
    </row>
    <row r="946" spans="1:7" x14ac:dyDescent="0.25">
      <c r="A946" s="1">
        <v>0.67807940086767737</v>
      </c>
      <c r="B946" s="1">
        <v>0.54490452611819684</v>
      </c>
      <c r="C946" s="1">
        <v>-0.11338907729770016</v>
      </c>
      <c r="D946" s="1">
        <v>3.8535626366598741E-2</v>
      </c>
      <c r="E946" s="1">
        <v>-2.2315011903383419E-2</v>
      </c>
      <c r="F946" s="1">
        <v>-0.11321594860417585</v>
      </c>
      <c r="G946" s="1">
        <v>0.12838520592774744</v>
      </c>
    </row>
    <row r="947" spans="1:7" x14ac:dyDescent="0.25">
      <c r="A947" s="1">
        <v>0.78444262600691617</v>
      </c>
      <c r="B947" s="1">
        <v>0.59235770876563043</v>
      </c>
      <c r="C947" s="1">
        <v>0.18391289161992261</v>
      </c>
      <c r="D947" s="1">
        <v>0.16510152604136474</v>
      </c>
      <c r="E947" s="1">
        <v>-7.3805849081089614E-2</v>
      </c>
      <c r="F947" s="1">
        <v>-0.10743834096045306</v>
      </c>
      <c r="G947" s="1">
        <v>-1.7520116958715345E-2</v>
      </c>
    </row>
    <row r="948" spans="1:7" x14ac:dyDescent="0.25">
      <c r="A948" s="1">
        <v>0.82274014538116691</v>
      </c>
      <c r="B948" s="1">
        <v>0.60570845017893571</v>
      </c>
      <c r="C948" s="1">
        <v>0.18832494534117869</v>
      </c>
      <c r="D948" s="1">
        <v>0.15777557966967518</v>
      </c>
      <c r="E948" s="1">
        <v>2.9718241812631316E-2</v>
      </c>
      <c r="F948" s="1">
        <v>-0.12416536828642472</v>
      </c>
      <c r="G948" s="1">
        <v>2.0299844270052287E-2</v>
      </c>
    </row>
    <row r="949" spans="1:7" x14ac:dyDescent="0.25">
      <c r="A949" s="1">
        <v>0.94637497509342572</v>
      </c>
      <c r="B949" s="1">
        <v>0.25406528315516597</v>
      </c>
      <c r="C949" s="1">
        <v>0.17234149134250806</v>
      </c>
      <c r="D949" s="1">
        <v>0.16725748672818397</v>
      </c>
      <c r="E949" s="1">
        <v>-4.3238343475168931E-2</v>
      </c>
      <c r="F949" s="1">
        <v>-0.1215821845131745</v>
      </c>
      <c r="G949" s="1">
        <v>8.7996500308848216E-2</v>
      </c>
    </row>
    <row r="950" spans="1:7" x14ac:dyDescent="0.25">
      <c r="A950" s="1">
        <v>0.74417589743986634</v>
      </c>
      <c r="B950" s="1">
        <v>0.57166461941536206</v>
      </c>
      <c r="C950" s="1">
        <v>-9.94657304138446E-2</v>
      </c>
      <c r="D950" s="1">
        <v>7.5698711600455312E-2</v>
      </c>
      <c r="E950" s="1">
        <v>-9.342296895575428E-3</v>
      </c>
      <c r="F950" s="1">
        <v>-0.11817137300768923</v>
      </c>
      <c r="G950" s="1">
        <v>0.14921255318215199</v>
      </c>
    </row>
    <row r="951" spans="1:7" x14ac:dyDescent="0.25">
      <c r="A951" s="1">
        <v>0.79305792626008587</v>
      </c>
      <c r="B951" s="1">
        <v>0.58994683004651582</v>
      </c>
      <c r="C951" s="1">
        <v>0.18300773041798013</v>
      </c>
      <c r="D951" s="1">
        <v>0.11806766340012098</v>
      </c>
      <c r="E951" s="1">
        <v>2.1415817127945762E-2</v>
      </c>
      <c r="F951" s="1">
        <v>-0.12107090913143505</v>
      </c>
      <c r="G951" s="1">
        <v>1.569041274981979E-2</v>
      </c>
    </row>
    <row r="952" spans="1:7" x14ac:dyDescent="0.25">
      <c r="A952" s="1">
        <v>0.78223212998258129</v>
      </c>
      <c r="B952" s="1">
        <v>0.59143750152731123</v>
      </c>
      <c r="C952" s="1">
        <v>0.18373816898562642</v>
      </c>
      <c r="D952" s="1">
        <v>0.14290915369580201</v>
      </c>
      <c r="E952" s="1">
        <v>-4.1516681557504466E-2</v>
      </c>
      <c r="F952" s="1">
        <v>-0.10700091196021462</v>
      </c>
      <c r="G952" s="1">
        <v>-1.615399910648714E-3</v>
      </c>
    </row>
    <row r="953" spans="1:7" x14ac:dyDescent="0.25">
      <c r="A953" s="1">
        <v>0.83840757088384221</v>
      </c>
      <c r="B953" s="1">
        <v>0.61505825606202513</v>
      </c>
      <c r="C953" s="1">
        <v>0.19110356550008817</v>
      </c>
      <c r="D953" s="1">
        <v>0.1962869178567421</v>
      </c>
      <c r="E953" s="1">
        <v>-5.7447649873860517E-3</v>
      </c>
      <c r="F953" s="1">
        <v>-0.12609950215070789</v>
      </c>
      <c r="G953" s="1">
        <v>5.9771149058948595E-3</v>
      </c>
    </row>
    <row r="954" spans="1:7" x14ac:dyDescent="0.25">
      <c r="A954" s="1">
        <v>0.7660838688102467</v>
      </c>
      <c r="B954" s="1">
        <v>0.62707845850344501</v>
      </c>
      <c r="C954" s="1">
        <v>-0.14450743235856478</v>
      </c>
      <c r="D954" s="1">
        <v>0.28851929341592625</v>
      </c>
      <c r="E954" s="1">
        <v>-7.8570521160343132E-2</v>
      </c>
      <c r="F954" s="1">
        <v>-0.13048519508743711</v>
      </c>
      <c r="G954" s="1">
        <v>0.17166782803815345</v>
      </c>
    </row>
    <row r="955" spans="1:7" x14ac:dyDescent="0.25">
      <c r="A955" s="1">
        <v>0.77736284698748903</v>
      </c>
      <c r="B955" s="1">
        <v>0.59958728375116177</v>
      </c>
      <c r="C955" s="1">
        <v>0.18614021320081195</v>
      </c>
      <c r="D955" s="1">
        <v>0.24057551137582747</v>
      </c>
      <c r="E955" s="1">
        <v>-0.20756456997113232</v>
      </c>
      <c r="F955" s="1">
        <v>-9.2248469127679686E-2</v>
      </c>
      <c r="G955" s="1">
        <v>-7.0820476468596211E-2</v>
      </c>
    </row>
    <row r="956" spans="1:7" x14ac:dyDescent="0.25">
      <c r="A956" s="1">
        <v>0.74883940921851466</v>
      </c>
      <c r="B956" s="1">
        <v>0.57748870228591442</v>
      </c>
      <c r="C956" s="1">
        <v>5.3675880243976196E-2</v>
      </c>
      <c r="D956" s="1">
        <v>0.14764436728157748</v>
      </c>
      <c r="E956" s="1">
        <v>-7.9008870961305808E-2</v>
      </c>
      <c r="F956" s="1">
        <v>-0.11946721451840082</v>
      </c>
      <c r="G956" s="1">
        <v>2.6912057816338961E-2</v>
      </c>
    </row>
    <row r="957" spans="1:7" x14ac:dyDescent="0.25">
      <c r="A957" s="1">
        <v>0.82576804387464087</v>
      </c>
      <c r="B957" s="1">
        <v>0.60768978388262107</v>
      </c>
      <c r="C957" s="1">
        <v>0.18884661984231202</v>
      </c>
      <c r="D957" s="1">
        <v>0.13095446905067401</v>
      </c>
      <c r="E957" s="1">
        <v>7.341940392881971E-2</v>
      </c>
      <c r="F957" s="1">
        <v>-0.12404857357386422</v>
      </c>
      <c r="G957" s="1">
        <v>4.4760038286618731E-2</v>
      </c>
    </row>
    <row r="958" spans="1:7" x14ac:dyDescent="0.25">
      <c r="A958" s="1">
        <v>0.73609009455678254</v>
      </c>
      <c r="B958" s="1">
        <v>0.58718911609342028</v>
      </c>
      <c r="C958" s="1">
        <v>-0.13405486854232235</v>
      </c>
      <c r="D958" s="1">
        <v>0.15172231013506235</v>
      </c>
      <c r="E958" s="1">
        <v>-7.1104669871890597E-2</v>
      </c>
      <c r="F958" s="1">
        <v>-0.12232404720055619</v>
      </c>
      <c r="G958" s="1">
        <v>0.15643054303306916</v>
      </c>
    </row>
    <row r="959" spans="1:7" x14ac:dyDescent="0.25">
      <c r="A959" s="1">
        <v>0.71756886240735296</v>
      </c>
      <c r="B959" s="1">
        <v>0.56378864003323625</v>
      </c>
      <c r="C959" s="1">
        <v>-7.4554606342171467E-2</v>
      </c>
      <c r="D959" s="1">
        <v>8.0988321872631996E-2</v>
      </c>
      <c r="E959" s="1">
        <v>-2.9092051524286924E-2</v>
      </c>
      <c r="F959" s="1">
        <v>-0.11665438369081518</v>
      </c>
      <c r="G959" s="1">
        <v>0.11594914868796896</v>
      </c>
    </row>
    <row r="960" spans="1:7" x14ac:dyDescent="0.25">
      <c r="A960" s="1">
        <v>0.79779071884673869</v>
      </c>
      <c r="B960" s="1">
        <v>0.61039466993662594</v>
      </c>
      <c r="C960" s="1">
        <v>0.19232684026254485</v>
      </c>
      <c r="D960" s="1">
        <v>4.1637721153673896E-2</v>
      </c>
      <c r="E960" s="1">
        <v>0.21655853013366777</v>
      </c>
      <c r="F960" s="1">
        <v>-9.6340418009204329E-2</v>
      </c>
      <c r="G960" s="1">
        <v>0.14638108849292802</v>
      </c>
    </row>
    <row r="961" spans="1:7" x14ac:dyDescent="0.25">
      <c r="A961" s="1">
        <v>0.94733892336333003</v>
      </c>
      <c r="B961" s="1">
        <v>0.15148038073543793</v>
      </c>
      <c r="C961" s="1">
        <v>0.16953775493388351</v>
      </c>
      <c r="D961" s="1">
        <v>0.25488772576728697</v>
      </c>
      <c r="E961" s="1">
        <v>-0.15701511692481079</v>
      </c>
      <c r="F961" s="1">
        <v>-0.12289212103754615</v>
      </c>
      <c r="G961" s="1">
        <v>7.3271729996413695E-2</v>
      </c>
    </row>
    <row r="962" spans="1:7" x14ac:dyDescent="0.25">
      <c r="A962" s="1">
        <v>0.74431654605109343</v>
      </c>
      <c r="B962" s="1">
        <v>0.59432787872351778</v>
      </c>
      <c r="C962" s="1">
        <v>-0.10716310563781667</v>
      </c>
      <c r="D962" s="1">
        <v>0.24053869733832414</v>
      </c>
      <c r="E962" s="1">
        <v>-0.12867646279212738</v>
      </c>
      <c r="F962" s="1">
        <v>-0.12303688347460466</v>
      </c>
      <c r="G962" s="1">
        <v>8.8132258334534891E-2</v>
      </c>
    </row>
    <row r="963" spans="1:7" x14ac:dyDescent="0.25">
      <c r="A963" s="1">
        <v>0.71172381790846173</v>
      </c>
      <c r="B963" s="1">
        <v>0.55827583916021273</v>
      </c>
      <c r="C963" s="1">
        <v>-3.6348956734092455E-2</v>
      </c>
      <c r="D963" s="1">
        <v>9.6701413326076308E-3</v>
      </c>
      <c r="E963" s="1">
        <v>6.7650735950676916E-2</v>
      </c>
      <c r="F963" s="1">
        <v>-0.1149829996102379</v>
      </c>
      <c r="G963" s="1">
        <v>0.13644764707259446</v>
      </c>
    </row>
    <row r="964" spans="1:7" x14ac:dyDescent="0.25">
      <c r="A964" s="1">
        <v>0.75332981684838873</v>
      </c>
      <c r="B964" s="1">
        <v>0.55064296171315918</v>
      </c>
      <c r="C964" s="1">
        <v>-7.8034801872933504E-2</v>
      </c>
      <c r="D964" s="1">
        <v>0.11044559919411705</v>
      </c>
      <c r="E964" s="1">
        <v>-2.5487672992240848E-2</v>
      </c>
      <c r="F964" s="1">
        <v>-0.12024643438078754</v>
      </c>
      <c r="G964" s="1">
        <v>0.15321841284350601</v>
      </c>
    </row>
    <row r="965" spans="1:7" x14ac:dyDescent="0.25">
      <c r="A965" s="1">
        <v>0.81915014363687944</v>
      </c>
      <c r="B965" s="1">
        <v>0.4101312809053157</v>
      </c>
      <c r="C965" s="1">
        <v>1.8347511023525647E-2</v>
      </c>
      <c r="D965" s="1">
        <v>0.27601176685669537</v>
      </c>
      <c r="E965" s="1">
        <v>-0.16553765975460966</v>
      </c>
      <c r="F965" s="1">
        <v>-8.0875546499930673E-2</v>
      </c>
      <c r="G965" s="1">
        <v>0.16743116139408273</v>
      </c>
    </row>
    <row r="966" spans="1:7" x14ac:dyDescent="0.25">
      <c r="A966" s="1">
        <v>0.76099278561525585</v>
      </c>
      <c r="B966" s="1">
        <v>0.62841200035806766</v>
      </c>
      <c r="C966" s="1">
        <v>-0.14490585934698952</v>
      </c>
      <c r="D966" s="1">
        <v>0.2892901472553957</v>
      </c>
      <c r="E966" s="1">
        <v>-7.7463371750005269E-2</v>
      </c>
      <c r="F966" s="1">
        <v>-0.13043487301161247</v>
      </c>
      <c r="G966" s="1">
        <v>0.17233350867760608</v>
      </c>
    </row>
    <row r="967" spans="1:7" x14ac:dyDescent="0.25">
      <c r="A967" s="1">
        <v>0.99826725386599491</v>
      </c>
      <c r="B967" s="1">
        <v>0.37504622009685568</v>
      </c>
      <c r="C967" s="1">
        <v>0.18660581124867434</v>
      </c>
      <c r="D967" s="1">
        <v>0.12747125223321282</v>
      </c>
      <c r="E967" s="1">
        <v>0.13425378490439277</v>
      </c>
      <c r="F967" s="1">
        <v>-0.12688526208687576</v>
      </c>
      <c r="G967" s="1">
        <v>0.15708539827429577</v>
      </c>
    </row>
    <row r="968" spans="1:7" x14ac:dyDescent="0.25">
      <c r="A968" s="1">
        <v>0.71400418368145391</v>
      </c>
      <c r="B968" s="1">
        <v>0.57286242307262114</v>
      </c>
      <c r="C968" s="1">
        <v>-0.12069514602776994</v>
      </c>
      <c r="D968" s="1">
        <v>0.10513181419018215</v>
      </c>
      <c r="E968" s="1">
        <v>-6.7654918124350266E-4</v>
      </c>
      <c r="F968" s="1">
        <v>-0.11819755273356584</v>
      </c>
      <c r="G968" s="1">
        <v>0.15149446712061901</v>
      </c>
    </row>
    <row r="969" spans="1:7" x14ac:dyDescent="0.25">
      <c r="A969" s="1">
        <v>1.0746890112447525</v>
      </c>
      <c r="B969" s="1">
        <v>0.14915686913483886</v>
      </c>
      <c r="C969" s="1">
        <v>0.17894738682031375</v>
      </c>
      <c r="D969" s="1">
        <v>0.22762073655017637</v>
      </c>
      <c r="E969" s="1">
        <v>5.4188788822382939E-3</v>
      </c>
      <c r="F969" s="1">
        <v>-0.12745050727201201</v>
      </c>
      <c r="G969" s="1">
        <v>0.15326321242368104</v>
      </c>
    </row>
    <row r="970" spans="1:7" x14ac:dyDescent="0.25">
      <c r="A970" s="1">
        <v>0.72295794375356759</v>
      </c>
      <c r="B970" s="1">
        <v>0.57268869714955239</v>
      </c>
      <c r="C970" s="1">
        <v>-0.10627346889376957</v>
      </c>
      <c r="D970" s="1">
        <v>8.8202283213642388E-2</v>
      </c>
      <c r="E970" s="1">
        <v>1.1823478713422634E-2</v>
      </c>
      <c r="F970" s="1">
        <v>-0.11798273053020228</v>
      </c>
      <c r="G970" s="1">
        <v>0.15035037250053368</v>
      </c>
    </row>
    <row r="971" spans="1:7" x14ac:dyDescent="0.25">
      <c r="A971" s="1">
        <v>0.66409733770553148</v>
      </c>
      <c r="B971" s="1">
        <v>0.54884172089057071</v>
      </c>
      <c r="C971" s="1">
        <v>-0.12525605155779831</v>
      </c>
      <c r="D971" s="1">
        <v>4.2262833123268492E-2</v>
      </c>
      <c r="E971" s="1">
        <v>-1.2330349631635561E-2</v>
      </c>
      <c r="F971" s="1">
        <v>-0.11395920411422092</v>
      </c>
      <c r="G971" s="1">
        <v>0.14443014050419434</v>
      </c>
    </row>
    <row r="972" spans="1:7" x14ac:dyDescent="0.25">
      <c r="A972" s="1">
        <v>0.67948726740792975</v>
      </c>
      <c r="B972" s="1">
        <v>0.55300331587042728</v>
      </c>
      <c r="C972" s="1">
        <v>-0.10168937623980837</v>
      </c>
      <c r="D972" s="1">
        <v>3.3370565979791052E-2</v>
      </c>
      <c r="E972" s="1">
        <v>-5.3933881948770614E-3</v>
      </c>
      <c r="F972" s="1">
        <v>-9.845763712530646E-2</v>
      </c>
      <c r="G972" s="1">
        <v>0.14479756019259579</v>
      </c>
    </row>
    <row r="973" spans="1:7" x14ac:dyDescent="0.25">
      <c r="A973" s="1">
        <v>0.76213406115673576</v>
      </c>
      <c r="B973" s="1">
        <v>0.58226619178900552</v>
      </c>
      <c r="C973" s="1">
        <v>0.14362251762429792</v>
      </c>
      <c r="D973" s="1">
        <v>0.10985559091985785</v>
      </c>
      <c r="E973" s="1">
        <v>-3.7655294621896955E-3</v>
      </c>
      <c r="F973" s="1">
        <v>-0.11958745920611769</v>
      </c>
      <c r="G973" s="1">
        <v>1.8125001510248175E-2</v>
      </c>
    </row>
    <row r="974" spans="1:7" x14ac:dyDescent="0.25">
      <c r="A974" s="1">
        <v>0.66084786515139915</v>
      </c>
      <c r="B974" s="1">
        <v>0.54881393071392248</v>
      </c>
      <c r="C974" s="1">
        <v>-0.1252392203855591</v>
      </c>
      <c r="D974" s="1">
        <v>4.2263359094851231E-2</v>
      </c>
      <c r="E974" s="1">
        <v>-1.1735846449171776E-2</v>
      </c>
      <c r="F974" s="1">
        <v>-0.11401590987384125</v>
      </c>
      <c r="G974" s="1">
        <v>0.14446104144157618</v>
      </c>
    </row>
    <row r="975" spans="1:7" x14ac:dyDescent="0.25">
      <c r="A975" s="1">
        <v>0.70348356253196576</v>
      </c>
      <c r="B975" s="1">
        <v>0.55760683801505229</v>
      </c>
      <c r="C975" s="1">
        <v>-3.4593932470098572E-2</v>
      </c>
      <c r="D975" s="1">
        <v>9.0751462785335028E-3</v>
      </c>
      <c r="E975" s="1">
        <v>6.5522307273644539E-2</v>
      </c>
      <c r="F975" s="1">
        <v>-0.1147518748050024</v>
      </c>
      <c r="G975" s="1">
        <v>0.13208243232205158</v>
      </c>
    </row>
    <row r="976" spans="1:7" x14ac:dyDescent="0.25">
      <c r="A976" s="1">
        <v>0.73130792828443603</v>
      </c>
      <c r="B976" s="1">
        <v>0.48958518875824047</v>
      </c>
      <c r="C976" s="1">
        <v>-1.6587562515060439E-2</v>
      </c>
      <c r="D976" s="1">
        <v>9.9471949454889588E-2</v>
      </c>
      <c r="E976" s="1">
        <v>-6.6778781249203344E-3</v>
      </c>
      <c r="F976" s="1">
        <v>-0.11921127527261877</v>
      </c>
      <c r="G976" s="1">
        <v>0.15308023034084159</v>
      </c>
    </row>
    <row r="977" spans="1:7" x14ac:dyDescent="0.25">
      <c r="A977" s="1">
        <v>0.76753801009669531</v>
      </c>
      <c r="B977" s="1">
        <v>0.44817052350189268</v>
      </c>
      <c r="C977" s="1">
        <v>5.6063801458695744E-2</v>
      </c>
      <c r="D977" s="1">
        <v>0.14593335409691363</v>
      </c>
      <c r="E977" s="1">
        <v>-1.3812914348242156E-2</v>
      </c>
      <c r="F977" s="1">
        <v>-0.12311599191140291</v>
      </c>
      <c r="G977" s="1">
        <v>0.15975027976788897</v>
      </c>
    </row>
    <row r="978" spans="1:7" x14ac:dyDescent="0.25">
      <c r="A978" s="1">
        <v>0.77451058392751859</v>
      </c>
      <c r="B978" s="1">
        <v>0.61983196436721244</v>
      </c>
      <c r="C978" s="1">
        <v>-6.6955914922690735E-2</v>
      </c>
      <c r="D978" s="1">
        <v>0.19820332366515012</v>
      </c>
      <c r="E978" s="1">
        <v>-3.8858695760972867E-2</v>
      </c>
      <c r="F978" s="1">
        <v>-7.7011633382506717E-2</v>
      </c>
      <c r="G978" s="1">
        <v>0.16594678831044374</v>
      </c>
    </row>
    <row r="979" spans="1:7" x14ac:dyDescent="0.25">
      <c r="A979" s="1">
        <v>0.69803680682865854</v>
      </c>
      <c r="B979" s="1">
        <v>0.55631554980458109</v>
      </c>
      <c r="C979" s="1">
        <v>-4.0867809479558488E-2</v>
      </c>
      <c r="D979" s="1">
        <v>1.1391989579703521E-2</v>
      </c>
      <c r="E979" s="1">
        <v>5.6763057869422991E-2</v>
      </c>
      <c r="F979" s="1">
        <v>-0.11449628868158239</v>
      </c>
      <c r="G979" s="1">
        <v>0.12985769269240463</v>
      </c>
    </row>
    <row r="980" spans="1:7" x14ac:dyDescent="0.25">
      <c r="A980" s="1">
        <v>0.89935843886936873</v>
      </c>
      <c r="B980" s="1">
        <v>0.35917446968636052</v>
      </c>
      <c r="C980" s="1">
        <v>0.176352246393123</v>
      </c>
      <c r="D980" s="1">
        <v>3.9476083530178688E-2</v>
      </c>
      <c r="E980" s="1">
        <v>0.1724441642585951</v>
      </c>
      <c r="F980" s="1">
        <v>-0.11966870130238769</v>
      </c>
      <c r="G980" s="1">
        <v>0.14737796441192522</v>
      </c>
    </row>
    <row r="981" spans="1:7" x14ac:dyDescent="0.25">
      <c r="A981" s="1">
        <v>0.71023744460754679</v>
      </c>
      <c r="B981" s="1">
        <v>0.56177035024734023</v>
      </c>
      <c r="C981" s="1">
        <v>-4.7332121595172735E-2</v>
      </c>
      <c r="D981" s="1">
        <v>1.3244926213256732E-2</v>
      </c>
      <c r="E981" s="1">
        <v>8.1439794547118749E-2</v>
      </c>
      <c r="F981" s="1">
        <v>-0.1152417052352802</v>
      </c>
      <c r="G981" s="1">
        <v>0.1458225702386414</v>
      </c>
    </row>
    <row r="982" spans="1:7" x14ac:dyDescent="0.25">
      <c r="A982" s="1">
        <v>0.74003231503934019</v>
      </c>
      <c r="B982" s="1">
        <v>0.57309845250526159</v>
      </c>
      <c r="C982" s="1">
        <v>0.17741744489023353</v>
      </c>
      <c r="D982" s="1">
        <v>0.11115482596303707</v>
      </c>
      <c r="E982" s="1">
        <v>-4.2753943769907911E-2</v>
      </c>
      <c r="F982" s="1">
        <v>-0.11820542657383347</v>
      </c>
      <c r="G982" s="1">
        <v>-2.6645827304530093E-2</v>
      </c>
    </row>
    <row r="983" spans="1:7" x14ac:dyDescent="0.25">
      <c r="A983" s="1">
        <v>0.85921743605869028</v>
      </c>
      <c r="B983" s="1">
        <v>0.33819080131804408</v>
      </c>
      <c r="C983" s="1">
        <v>0.18510497184822697</v>
      </c>
      <c r="D983" s="1">
        <v>0.1310154230314913</v>
      </c>
      <c r="E983" s="1">
        <v>4.4484266695230049E-2</v>
      </c>
      <c r="F983" s="1">
        <v>-0.12349992192163047</v>
      </c>
      <c r="G983" s="1">
        <v>0.14975014934538533</v>
      </c>
    </row>
    <row r="984" spans="1:7" x14ac:dyDescent="0.25">
      <c r="A984" s="1">
        <v>1.0630642407331348</v>
      </c>
      <c r="B984" s="1">
        <v>0.15325690555981278</v>
      </c>
      <c r="C984" s="1">
        <v>0.17566746517902657</v>
      </c>
      <c r="D984" s="1">
        <v>0.22007271090795619</v>
      </c>
      <c r="E984" s="1">
        <v>1.0364831552725816E-2</v>
      </c>
      <c r="F984" s="1">
        <v>-0.12713349682453129</v>
      </c>
      <c r="G984" s="1">
        <v>0.15311336003019932</v>
      </c>
    </row>
    <row r="985" spans="1:7" x14ac:dyDescent="0.25">
      <c r="A985" s="1">
        <v>0.73150674683688766</v>
      </c>
      <c r="B985" s="1">
        <v>0.50410759401562599</v>
      </c>
      <c r="C985" s="1">
        <v>9.606228295018937E-2</v>
      </c>
      <c r="D985" s="1">
        <v>2.4398595991883727E-2</v>
      </c>
      <c r="E985" s="1">
        <v>8.2504067552726892E-2</v>
      </c>
      <c r="F985" s="1">
        <v>-9.304955815948697E-2</v>
      </c>
      <c r="G985" s="1">
        <v>0.15174298305539918</v>
      </c>
    </row>
    <row r="986" spans="1:7" x14ac:dyDescent="0.25">
      <c r="A986" s="1">
        <v>0.73126823519942308</v>
      </c>
      <c r="B986" s="1">
        <v>0.57783451522969864</v>
      </c>
      <c r="C986" s="1">
        <v>9.2055919128357588E-2</v>
      </c>
      <c r="D986" s="1">
        <v>0.17794528110788291</v>
      </c>
      <c r="E986" s="1">
        <v>-0.13715344370862287</v>
      </c>
      <c r="F986" s="1">
        <v>-0.11965938459065054</v>
      </c>
      <c r="G986" s="1">
        <v>-2.8441621966786311E-2</v>
      </c>
    </row>
    <row r="987" spans="1:7" x14ac:dyDescent="0.25">
      <c r="A987" s="1">
        <v>0.76625838674951152</v>
      </c>
      <c r="B987" s="1">
        <v>0.59508087467692872</v>
      </c>
      <c r="C987" s="1">
        <v>-1.3846930491475846E-2</v>
      </c>
      <c r="D987" s="1">
        <v>0.12125520659470834</v>
      </c>
      <c r="E987" s="1">
        <v>4.235222806281818E-2</v>
      </c>
      <c r="F987" s="1">
        <v>-0.12166332155616132</v>
      </c>
      <c r="G987" s="1">
        <v>0.12322387429505732</v>
      </c>
    </row>
    <row r="988" spans="1:7" x14ac:dyDescent="0.25">
      <c r="A988" s="1">
        <v>0.95044279025874767</v>
      </c>
      <c r="B988" s="1">
        <v>0.1378160283259193</v>
      </c>
      <c r="C988" s="1">
        <v>0.16712224927939973</v>
      </c>
      <c r="D988" s="1">
        <v>0.15547678910710944</v>
      </c>
      <c r="E988" s="1">
        <v>-4.2215523116511174E-2</v>
      </c>
      <c r="F988" s="1">
        <v>-0.12032292798905569</v>
      </c>
      <c r="G988" s="1">
        <v>0.12079556163260227</v>
      </c>
    </row>
    <row r="989" spans="1:7" x14ac:dyDescent="0.25">
      <c r="A989" s="1">
        <v>0.91358801051742922</v>
      </c>
      <c r="B989" s="1">
        <v>0.26774879872949026</v>
      </c>
      <c r="C989" s="1">
        <v>7.3212827149637949E-2</v>
      </c>
      <c r="D989" s="1">
        <v>0.13584604517959986</v>
      </c>
      <c r="E989" s="1">
        <v>-2.5455944537912806E-2</v>
      </c>
      <c r="F989" s="1">
        <v>-0.12291097435062963</v>
      </c>
      <c r="G989" s="1">
        <v>0.14773797366338282</v>
      </c>
    </row>
    <row r="990" spans="1:7" x14ac:dyDescent="0.25">
      <c r="A990" s="1">
        <v>0.66224259138170261</v>
      </c>
      <c r="B990" s="1">
        <v>0.54604761496968024</v>
      </c>
      <c r="C990" s="1">
        <v>-9.3026084104700174E-2</v>
      </c>
      <c r="D990" s="1">
        <v>3.105546097382459E-2</v>
      </c>
      <c r="E990" s="1">
        <v>-1.0296820502646499E-2</v>
      </c>
      <c r="F990" s="1">
        <v>-0.11295067118817749</v>
      </c>
      <c r="G990" s="1">
        <v>0.11762569601538299</v>
      </c>
    </row>
    <row r="991" spans="1:7" x14ac:dyDescent="0.25">
      <c r="A991" s="1">
        <v>0.65728888285017184</v>
      </c>
      <c r="B991" s="1">
        <v>0.54784304135257211</v>
      </c>
      <c r="C991" s="1">
        <v>-0.12488352461054056</v>
      </c>
      <c r="D991" s="1">
        <v>3.148607483237361E-2</v>
      </c>
      <c r="E991" s="1">
        <v>-1.5816852017193593E-2</v>
      </c>
      <c r="F991" s="1">
        <v>-0.10429017517022263</v>
      </c>
      <c r="G991" s="1">
        <v>0.14358906661136137</v>
      </c>
    </row>
    <row r="992" spans="1:7" x14ac:dyDescent="0.25">
      <c r="A992" s="1">
        <v>0.75944742918127717</v>
      </c>
      <c r="B992" s="1">
        <v>0.54616182398358992</v>
      </c>
      <c r="C992" s="1">
        <v>0.18288682698377576</v>
      </c>
      <c r="D992" s="1">
        <v>0.18063860458613246</v>
      </c>
      <c r="E992" s="1">
        <v>-0.10918788052736809</v>
      </c>
      <c r="F992" s="1">
        <v>-0.12160210967451214</v>
      </c>
      <c r="G992" s="1">
        <v>-3.1273614416187576E-2</v>
      </c>
    </row>
    <row r="993" spans="1:7" x14ac:dyDescent="0.25">
      <c r="A993" s="1">
        <v>0.71634607334933365</v>
      </c>
      <c r="B993" s="1">
        <v>0.57372332853824504</v>
      </c>
      <c r="C993" s="1">
        <v>-6.3889616087947779E-3</v>
      </c>
      <c r="D993" s="1">
        <v>0.12656940524440471</v>
      </c>
      <c r="E993" s="1">
        <v>-6.0159252427400979E-2</v>
      </c>
      <c r="F993" s="1">
        <v>-0.11843404697828977</v>
      </c>
      <c r="G993" s="1">
        <v>6.0746718150845473E-2</v>
      </c>
    </row>
    <row r="994" spans="1:7" x14ac:dyDescent="0.25">
      <c r="A994" s="1">
        <v>0.75837438294740711</v>
      </c>
      <c r="B994" s="1">
        <v>0.59931735401780839</v>
      </c>
      <c r="C994" s="1">
        <v>-0.1007369014904918</v>
      </c>
      <c r="D994" s="1">
        <v>0.16402657542358698</v>
      </c>
      <c r="E994" s="1">
        <v>-1.263903075515499E-2</v>
      </c>
      <c r="F994" s="1">
        <v>-0.12300826106381618</v>
      </c>
      <c r="G994" s="1">
        <v>0.14418090307112358</v>
      </c>
    </row>
    <row r="995" spans="1:7" x14ac:dyDescent="0.25">
      <c r="A995" s="1">
        <v>1.0360820111377251</v>
      </c>
      <c r="B995" s="1">
        <v>0.14256260473392168</v>
      </c>
      <c r="C995" s="1">
        <v>0.17132566310353092</v>
      </c>
      <c r="D995" s="1">
        <v>0.13574805700482503</v>
      </c>
      <c r="E995" s="1">
        <v>2.4376843604009776E-3</v>
      </c>
      <c r="F995" s="1">
        <v>-0.1231793022729888</v>
      </c>
      <c r="G995" s="1">
        <v>0.14560584981250482</v>
      </c>
    </row>
    <row r="996" spans="1:7" x14ac:dyDescent="0.25">
      <c r="A996" s="1">
        <v>0.7651412452616857</v>
      </c>
      <c r="B996" s="1">
        <v>0.62135491735971526</v>
      </c>
      <c r="C996" s="1">
        <v>-6.5549545739838691E-2</v>
      </c>
      <c r="D996" s="1">
        <v>0.19691756679941458</v>
      </c>
      <c r="E996" s="1">
        <v>-3.9914399197769714E-2</v>
      </c>
      <c r="F996" s="1">
        <v>-7.2111461819689179E-2</v>
      </c>
      <c r="G996" s="1">
        <v>0.16658939179434928</v>
      </c>
    </row>
    <row r="997" spans="1:7" x14ac:dyDescent="0.25">
      <c r="A997" s="1">
        <v>0.90289932810297591</v>
      </c>
      <c r="B997" s="1">
        <v>0.29218735015783992</v>
      </c>
      <c r="C997" s="1">
        <v>0.18520533507930337</v>
      </c>
      <c r="D997" s="1">
        <v>0.15223145593388993</v>
      </c>
      <c r="E997" s="1">
        <v>8.256843044532754E-3</v>
      </c>
      <c r="F997" s="1">
        <v>-0.12533073001997386</v>
      </c>
      <c r="G997" s="1">
        <v>0.15735363009965903</v>
      </c>
    </row>
    <row r="998" spans="1:7" x14ac:dyDescent="0.25">
      <c r="A998" s="1">
        <v>1.0283920535340736</v>
      </c>
      <c r="B998" s="1">
        <v>0.15739912592435551</v>
      </c>
      <c r="C998" s="1">
        <v>0.17177429913474013</v>
      </c>
      <c r="D998" s="1">
        <v>0.12881951268154704</v>
      </c>
      <c r="E998" s="1">
        <v>1.28331458002437E-2</v>
      </c>
      <c r="F998" s="1">
        <v>-0.12298746572985357</v>
      </c>
      <c r="G998" s="1">
        <v>0.14596459808751314</v>
      </c>
    </row>
    <row r="999" spans="1:7" x14ac:dyDescent="0.25">
      <c r="A999" s="1">
        <v>0.7867531517502615</v>
      </c>
      <c r="B999" s="1">
        <v>0.51201796775147324</v>
      </c>
      <c r="C999" s="1">
        <v>0.18710793153284255</v>
      </c>
      <c r="D999" s="1">
        <v>0.13099859075742537</v>
      </c>
      <c r="E999" s="1">
        <v>-9.737017656052234E-3</v>
      </c>
      <c r="F999" s="1">
        <v>-0.12302506143306355</v>
      </c>
      <c r="G999" s="1">
        <v>6.1110303631648474E-2</v>
      </c>
    </row>
    <row r="1000" spans="1:7" x14ac:dyDescent="0.25">
      <c r="A1000" s="1">
        <v>0.73724150094258978</v>
      </c>
      <c r="B1000" s="1">
        <v>0.50153298452843753</v>
      </c>
      <c r="C1000" s="1">
        <v>-2.4096691950004735E-2</v>
      </c>
      <c r="D1000" s="1">
        <v>0.14478413207237903</v>
      </c>
      <c r="E1000" s="1">
        <v>-8.6161390631456738E-2</v>
      </c>
      <c r="F1000" s="1">
        <v>-0.11824622150032538</v>
      </c>
      <c r="G1000" s="1">
        <v>7.7458554718917771E-2</v>
      </c>
    </row>
    <row r="1001" spans="1:7" x14ac:dyDescent="0.25">
      <c r="A1001" s="1">
        <v>0.72706850143856083</v>
      </c>
      <c r="B1001" s="1">
        <v>0.58451504399972309</v>
      </c>
      <c r="C1001" s="1">
        <v>-0.13507718389580259</v>
      </c>
      <c r="D1001" s="1">
        <v>0.15222551591894007</v>
      </c>
      <c r="E1001" s="1">
        <v>-5.2185292977091305E-2</v>
      </c>
      <c r="F1001" s="1">
        <v>-0.1222318499064592</v>
      </c>
      <c r="G1001" s="1">
        <v>0.15709011596081504</v>
      </c>
    </row>
    <row r="1002" spans="1:7" x14ac:dyDescent="0.25">
      <c r="A1002" s="1">
        <v>0.68922792378497122</v>
      </c>
      <c r="B1002" s="1">
        <v>0.55365437890501412</v>
      </c>
      <c r="C1002" s="1">
        <v>0.17150753033104915</v>
      </c>
      <c r="D1002" s="1">
        <v>4.21938892984303E-2</v>
      </c>
      <c r="E1002" s="1">
        <v>-1.6994901378845934E-3</v>
      </c>
      <c r="F1002" s="1">
        <v>-0.11397824174751492</v>
      </c>
      <c r="G1002" s="1">
        <v>-1.2323507471568384E-2</v>
      </c>
    </row>
    <row r="1003" spans="1:7" x14ac:dyDescent="0.25">
      <c r="A1003" s="1">
        <v>0.98357673108596944</v>
      </c>
      <c r="B1003" s="1">
        <v>0.23973854425902388</v>
      </c>
      <c r="C1003" s="1">
        <v>0.17418140951580435</v>
      </c>
      <c r="D1003" s="1">
        <v>9.0169528353129941E-2</v>
      </c>
      <c r="E1003" s="1">
        <v>7.0289748864783771E-2</v>
      </c>
      <c r="F1003" s="1">
        <v>-0.12213964123766817</v>
      </c>
      <c r="G1003" s="1">
        <v>0.1469793025481112</v>
      </c>
    </row>
    <row r="1004" spans="1:7" x14ac:dyDescent="0.25">
      <c r="A1004" s="1">
        <v>0.97762089156839005</v>
      </c>
      <c r="B1004" s="1">
        <v>0.24936840187664988</v>
      </c>
      <c r="C1004" s="1">
        <v>0.17451995671358786</v>
      </c>
      <c r="D1004" s="1">
        <v>8.5841137591363789E-2</v>
      </c>
      <c r="E1004" s="1">
        <v>7.732261847281785E-2</v>
      </c>
      <c r="F1004" s="1">
        <v>-0.12206344825864336</v>
      </c>
      <c r="G1004" s="1">
        <v>0.14713488497604391</v>
      </c>
    </row>
    <row r="1005" spans="1:7" x14ac:dyDescent="0.25">
      <c r="A1005" s="1">
        <v>0.70128828869046012</v>
      </c>
      <c r="B1005" s="1">
        <v>0.59904066270764589</v>
      </c>
      <c r="C1005" s="1">
        <v>-0.13748801395794802</v>
      </c>
      <c r="D1005" s="1">
        <v>0.18532157397149868</v>
      </c>
      <c r="E1005" s="1">
        <v>-8.0413001045325339E-2</v>
      </c>
      <c r="F1005" s="1">
        <v>-0.1245713570022179</v>
      </c>
      <c r="G1005" s="1">
        <v>0.1620753025145075</v>
      </c>
    </row>
    <row r="1006" spans="1:7" x14ac:dyDescent="0.25">
      <c r="A1006" s="1">
        <v>0.98062664478847927</v>
      </c>
      <c r="B1006" s="1">
        <v>0.34817455221633087</v>
      </c>
      <c r="C1006" s="1">
        <v>0.1850556370829623</v>
      </c>
      <c r="D1006" s="1">
        <v>0.11811325331075569</v>
      </c>
      <c r="E1006" s="1">
        <v>0.13422519558124998</v>
      </c>
      <c r="F1006" s="1">
        <v>-0.12588699148432358</v>
      </c>
      <c r="G1006" s="1">
        <v>0.1557044256487379</v>
      </c>
    </row>
    <row r="1007" spans="1:7" x14ac:dyDescent="0.25">
      <c r="A1007" s="1">
        <v>0.97148187234070416</v>
      </c>
      <c r="B1007" s="1">
        <v>0.25100940303378938</v>
      </c>
      <c r="C1007" s="1">
        <v>0.17013608970283245</v>
      </c>
      <c r="D1007" s="1">
        <v>8.4913193045876328E-2</v>
      </c>
      <c r="E1007" s="1">
        <v>7.5747322724922156E-2</v>
      </c>
      <c r="F1007" s="1">
        <v>-0.12185103580169065</v>
      </c>
      <c r="G1007" s="1">
        <v>0.14696601395477138</v>
      </c>
    </row>
    <row r="1008" spans="1:7" x14ac:dyDescent="0.25">
      <c r="A1008" s="1">
        <v>0.74488299390198276</v>
      </c>
      <c r="B1008" s="1">
        <v>0.59260810267206554</v>
      </c>
      <c r="C1008" s="1">
        <v>-1.9150685875219033E-3</v>
      </c>
      <c r="D1008" s="1">
        <v>0.1237642464042414</v>
      </c>
      <c r="E1008" s="1">
        <v>2.7681220978633774E-2</v>
      </c>
      <c r="F1008" s="1">
        <v>-0.12108236734840612</v>
      </c>
      <c r="G1008" s="1">
        <v>0.10303241816733349</v>
      </c>
    </row>
    <row r="1009" spans="1:7" x14ac:dyDescent="0.25">
      <c r="A1009" s="1">
        <v>0.7163652809565717</v>
      </c>
      <c r="B1009" s="1">
        <v>0.56855113294382775</v>
      </c>
      <c r="C1009" s="1">
        <v>0.1759091822317613</v>
      </c>
      <c r="D1009" s="1">
        <v>9.7239963048741662E-2</v>
      </c>
      <c r="E1009" s="1">
        <v>-3.8793904053031444E-2</v>
      </c>
      <c r="F1009" s="1">
        <v>-0.11702602800648979</v>
      </c>
      <c r="G1009" s="1">
        <v>-3.0749852425984874E-2</v>
      </c>
    </row>
    <row r="1010" spans="1:7" x14ac:dyDescent="0.25">
      <c r="A1010" s="1">
        <v>0.77971710980742415</v>
      </c>
      <c r="B1010" s="1">
        <v>0.49808501391854304</v>
      </c>
      <c r="C1010" s="1">
        <v>0.17760483497953822</v>
      </c>
      <c r="D1010" s="1">
        <v>0.11360479440404611</v>
      </c>
      <c r="E1010" s="1">
        <v>-5.5413879595805913E-3</v>
      </c>
      <c r="F1010" s="1">
        <v>-0.11932727925843825</v>
      </c>
      <c r="G1010" s="1">
        <v>1.7308151496365561E-2</v>
      </c>
    </row>
    <row r="1011" spans="1:7" x14ac:dyDescent="0.25">
      <c r="A1011" s="1">
        <v>0.76905197083589838</v>
      </c>
      <c r="B1011" s="1">
        <v>0.50629029007289705</v>
      </c>
      <c r="C1011" s="1">
        <v>0.17774838680520719</v>
      </c>
      <c r="D1011" s="1">
        <v>0.14816159871192081</v>
      </c>
      <c r="E1011" s="1">
        <v>-7.0722773447405907E-2</v>
      </c>
      <c r="F1011" s="1">
        <v>-0.11950849048793453</v>
      </c>
      <c r="G1011" s="1">
        <v>-1.7663380254328991E-2</v>
      </c>
    </row>
    <row r="1012" spans="1:7" x14ac:dyDescent="0.25">
      <c r="A1012" s="1">
        <v>1.0303019506548177</v>
      </c>
      <c r="B1012" s="1">
        <v>0.12702974429241742</v>
      </c>
      <c r="C1012" s="1">
        <v>0.17140444873535587</v>
      </c>
      <c r="D1012" s="1">
        <v>0.14472242272857611</v>
      </c>
      <c r="E1012" s="1">
        <v>-7.6534530834338633E-3</v>
      </c>
      <c r="F1012" s="1">
        <v>-0.12338782679202055</v>
      </c>
      <c r="G1012" s="1">
        <v>0.14603021715255277</v>
      </c>
    </row>
    <row r="1013" spans="1:7" x14ac:dyDescent="0.25">
      <c r="A1013" s="1">
        <v>0.72836980409955399</v>
      </c>
      <c r="B1013" s="1">
        <v>0.57841104447343095</v>
      </c>
      <c r="C1013" s="1">
        <v>0.10641948807498505</v>
      </c>
      <c r="D1013" s="1">
        <v>9.7696462074444865E-2</v>
      </c>
      <c r="E1013" s="1">
        <v>-8.8020018664587349E-4</v>
      </c>
      <c r="F1013" s="1">
        <v>-0.11851388676674175</v>
      </c>
      <c r="G1013" s="1">
        <v>2.9290546655103465E-2</v>
      </c>
    </row>
    <row r="1014" spans="1:7" x14ac:dyDescent="0.25">
      <c r="A1014" s="1">
        <v>0.69420074141964383</v>
      </c>
      <c r="B1014" s="1">
        <v>0.57170968320719084</v>
      </c>
      <c r="C1014" s="1">
        <v>-1.4185083430090718E-2</v>
      </c>
      <c r="D1014" s="1">
        <v>0.13499103030072634</v>
      </c>
      <c r="E1014" s="1">
        <v>-8.4243443795109729E-2</v>
      </c>
      <c r="F1014" s="1">
        <v>-0.11803289136048056</v>
      </c>
      <c r="G1014" s="1">
        <v>4.7725140365681616E-2</v>
      </c>
    </row>
    <row r="1015" spans="1:7" x14ac:dyDescent="0.25">
      <c r="A1015" s="1">
        <v>0.7277893737547747</v>
      </c>
      <c r="B1015" s="1">
        <v>0.44869711196932233</v>
      </c>
      <c r="C1015" s="1">
        <v>0.18394766623568629</v>
      </c>
      <c r="D1015" s="1">
        <v>2.1002330283190113E-2</v>
      </c>
      <c r="E1015" s="1">
        <v>0.11838415754553698</v>
      </c>
      <c r="F1015" s="1">
        <v>-0.10268276755889</v>
      </c>
      <c r="G1015" s="1">
        <v>0.15368092178236581</v>
      </c>
    </row>
    <row r="1016" spans="1:7" x14ac:dyDescent="0.25">
      <c r="A1016" s="1">
        <v>0.75749041564339514</v>
      </c>
      <c r="B1016" s="1">
        <v>0.61738740313228158</v>
      </c>
      <c r="C1016" s="1">
        <v>-2.1879039041518774E-2</v>
      </c>
      <c r="D1016" s="1">
        <v>0.14877032112278146</v>
      </c>
      <c r="E1016" s="1">
        <v>1.9887858247270105E-2</v>
      </c>
      <c r="F1016" s="1">
        <v>-7.5729962771428863E-2</v>
      </c>
      <c r="G1016" s="1">
        <v>0.16410456399617462</v>
      </c>
    </row>
    <row r="1017" spans="1:7" x14ac:dyDescent="0.25">
      <c r="A1017" s="1">
        <v>0.72816366434116742</v>
      </c>
      <c r="B1017" s="1">
        <v>0.60578389435529856</v>
      </c>
      <c r="C1017" s="1">
        <v>-0.14439120034645425</v>
      </c>
      <c r="D1017" s="1">
        <v>0.28911875726837361</v>
      </c>
      <c r="E1017" s="1">
        <v>-7.8292120161875367E-2</v>
      </c>
      <c r="F1017" s="1">
        <v>-0.13013855037824149</v>
      </c>
      <c r="G1017" s="1">
        <v>0.17216230685907885</v>
      </c>
    </row>
    <row r="1018" spans="1:7" x14ac:dyDescent="0.25">
      <c r="A1018" s="1">
        <v>0.70889409452093022</v>
      </c>
      <c r="B1018" s="1">
        <v>0.57416736887890552</v>
      </c>
      <c r="C1018" s="1">
        <v>-6.0579990394724753E-2</v>
      </c>
      <c r="D1018" s="1">
        <v>9.8226857301698903E-2</v>
      </c>
      <c r="E1018" s="1">
        <v>-3.58947513811428E-2</v>
      </c>
      <c r="F1018" s="1">
        <v>-0.11828272069590465</v>
      </c>
      <c r="G1018" s="1">
        <v>0.10467299473270683</v>
      </c>
    </row>
    <row r="1019" spans="1:7" x14ac:dyDescent="0.25">
      <c r="A1019" s="1">
        <v>0.70522491992754188</v>
      </c>
      <c r="B1019" s="1">
        <v>0.58674544057686573</v>
      </c>
      <c r="C1019" s="1">
        <v>-2.0711551140077649E-2</v>
      </c>
      <c r="D1019" s="1">
        <v>0.14400054783258887</v>
      </c>
      <c r="E1019" s="1">
        <v>-8.3583024503373182E-2</v>
      </c>
      <c r="F1019" s="1">
        <v>-8.6632461237710789E-2</v>
      </c>
      <c r="G1019" s="1">
        <v>8.8734451249853782E-2</v>
      </c>
    </row>
    <row r="1020" spans="1:7" x14ac:dyDescent="0.25">
      <c r="A1020" s="1">
        <v>0.67550978702269349</v>
      </c>
      <c r="B1020" s="1">
        <v>0.55585146775522765</v>
      </c>
      <c r="C1020" s="1">
        <v>-2.8595124060896003E-2</v>
      </c>
      <c r="D1020" s="1">
        <v>7.0066756523290696E-3</v>
      </c>
      <c r="E1020" s="1">
        <v>5.8429864432401751E-2</v>
      </c>
      <c r="F1020" s="1">
        <v>-0.11389231037653307</v>
      </c>
      <c r="G1020" s="1">
        <v>0.11732881856227705</v>
      </c>
    </row>
    <row r="1021" spans="1:7" x14ac:dyDescent="0.25">
      <c r="A1021" s="1">
        <v>0.70483573035048985</v>
      </c>
      <c r="B1021" s="1">
        <v>0.56837994427103944</v>
      </c>
      <c r="C1021" s="1">
        <v>5.975717583528433E-2</v>
      </c>
      <c r="D1021" s="1">
        <v>3.0634695162615015E-2</v>
      </c>
      <c r="E1021" s="1">
        <v>8.9444452821445641E-2</v>
      </c>
      <c r="F1021" s="1">
        <v>-0.11590460356792341</v>
      </c>
      <c r="G1021" s="1">
        <v>8.7579603420775948E-2</v>
      </c>
    </row>
    <row r="1022" spans="1:7" x14ac:dyDescent="0.25">
      <c r="A1022" s="1">
        <v>0.66092105788265565</v>
      </c>
      <c r="B1022" s="1">
        <v>0.55795971307431669</v>
      </c>
      <c r="C1022" s="1">
        <v>-5.719885483111433E-2</v>
      </c>
      <c r="D1022" s="1">
        <v>-1.4660319137730006E-2</v>
      </c>
      <c r="E1022" s="1">
        <v>7.827427264656521E-2</v>
      </c>
      <c r="F1022" s="1">
        <v>-0.11442435160301144</v>
      </c>
      <c r="G1022" s="1">
        <v>0.14388534035983319</v>
      </c>
    </row>
    <row r="1023" spans="1:7" x14ac:dyDescent="0.25">
      <c r="A1023" s="1">
        <v>0.74028207257633849</v>
      </c>
      <c r="B1023" s="1">
        <v>0.60226328632251325</v>
      </c>
      <c r="C1023" s="1">
        <v>-0.13747784094601709</v>
      </c>
      <c r="D1023" s="1">
        <v>0.17226240022851272</v>
      </c>
      <c r="E1023" s="1">
        <v>-2.0215918723500943E-2</v>
      </c>
      <c r="F1023" s="1">
        <v>-0.1235999094812601</v>
      </c>
      <c r="G1023" s="1">
        <v>0.15975665860289331</v>
      </c>
    </row>
    <row r="1024" spans="1:7" x14ac:dyDescent="0.25">
      <c r="A1024" s="1">
        <v>0.69745141865414528</v>
      </c>
      <c r="B1024" s="1">
        <v>0.56846324753181199</v>
      </c>
      <c r="C1024" s="1">
        <v>7.1184794522037326E-2</v>
      </c>
      <c r="D1024" s="1">
        <v>4.5976113440441398E-2</v>
      </c>
      <c r="E1024" s="1">
        <v>0.11619045361215095</v>
      </c>
      <c r="F1024" s="1">
        <v>-0.11741614777362688</v>
      </c>
      <c r="G1024" s="1">
        <v>0.15348329896796048</v>
      </c>
    </row>
    <row r="1025" spans="1:7" x14ac:dyDescent="0.25">
      <c r="A1025" s="1">
        <v>0.77653595138367182</v>
      </c>
      <c r="B1025" s="1">
        <v>0.392614701547714</v>
      </c>
      <c r="C1025" s="1">
        <v>0.19436216545155488</v>
      </c>
      <c r="D1025" s="1">
        <v>0.13593545256006567</v>
      </c>
      <c r="E1025" s="1">
        <v>4.9747460905142121E-2</v>
      </c>
      <c r="F1025" s="1">
        <v>-0.12499699880077397</v>
      </c>
      <c r="G1025" s="1">
        <v>0.16446911007928589</v>
      </c>
    </row>
    <row r="1026" spans="1:7" x14ac:dyDescent="0.25">
      <c r="A1026" s="1">
        <v>0.74717370130478855</v>
      </c>
      <c r="B1026" s="1">
        <v>0.59404815001141942</v>
      </c>
      <c r="C1026" s="1">
        <v>8.3357526571908661E-2</v>
      </c>
      <c r="D1026" s="1">
        <v>0.12380142273398116</v>
      </c>
      <c r="E1026" s="1">
        <v>3.2919141161947128E-2</v>
      </c>
      <c r="F1026" s="1">
        <v>-0.12121362816295819</v>
      </c>
      <c r="G1026" s="1">
        <v>5.8766570813250603E-2</v>
      </c>
    </row>
    <row r="1027" spans="1:7" x14ac:dyDescent="0.25">
      <c r="A1027" s="1">
        <v>0.74275607827335888</v>
      </c>
      <c r="B1027" s="1">
        <v>0.58310488960457341</v>
      </c>
      <c r="C1027" s="1">
        <v>0.1805276460166729</v>
      </c>
      <c r="D1027" s="1">
        <v>8.1776669518114992E-2</v>
      </c>
      <c r="E1027" s="1">
        <v>2.9555666310312447E-2</v>
      </c>
      <c r="F1027" s="1">
        <v>-0.11900261101281667</v>
      </c>
      <c r="G1027" s="1">
        <v>1.0300244657888988E-2</v>
      </c>
    </row>
    <row r="1028" spans="1:7" x14ac:dyDescent="0.25">
      <c r="A1028" s="1">
        <v>0.67917533161310273</v>
      </c>
      <c r="B1028" s="1">
        <v>0.57240222346695668</v>
      </c>
      <c r="C1028" s="1">
        <v>-3.925535652637499E-2</v>
      </c>
      <c r="D1028" s="1">
        <v>0.14516359648485769</v>
      </c>
      <c r="E1028" s="1">
        <v>-0.11618809201491206</v>
      </c>
      <c r="F1028" s="1">
        <v>-0.10603014441843722</v>
      </c>
      <c r="G1028" s="1">
        <v>5.3888989089371862E-2</v>
      </c>
    </row>
    <row r="1029" spans="1:7" x14ac:dyDescent="0.25">
      <c r="A1029" s="1">
        <v>0.73496085117650822</v>
      </c>
      <c r="B1029" s="1">
        <v>0.59978708519263513</v>
      </c>
      <c r="C1029" s="1">
        <v>3.2874277160046393E-2</v>
      </c>
      <c r="D1029" s="1">
        <v>0.2223017778528962</v>
      </c>
      <c r="E1029" s="1">
        <v>-0.10453361041941887</v>
      </c>
      <c r="F1029" s="1">
        <v>-0.12121601014962295</v>
      </c>
      <c r="G1029" s="1">
        <v>1.691423001761376E-2</v>
      </c>
    </row>
    <row r="1030" spans="1:7" x14ac:dyDescent="0.25">
      <c r="A1030" s="1">
        <v>0.89902158338457538</v>
      </c>
      <c r="B1030" s="1">
        <v>0.42552563485832628</v>
      </c>
      <c r="C1030" s="1">
        <v>9.7041864494548408E-2</v>
      </c>
      <c r="D1030" s="1">
        <v>0.15250095270544498</v>
      </c>
      <c r="E1030" s="1">
        <v>6.4441515751148495E-2</v>
      </c>
      <c r="F1030" s="1">
        <v>-0.12577463707801204</v>
      </c>
      <c r="G1030" s="1">
        <v>0.13978830399943643</v>
      </c>
    </row>
    <row r="1031" spans="1:7" x14ac:dyDescent="0.25">
      <c r="A1031" s="1">
        <v>0.70601912564322888</v>
      </c>
      <c r="B1031" s="1">
        <v>0.57369562635402283</v>
      </c>
      <c r="C1031" s="1">
        <v>8.9153763139901421E-2</v>
      </c>
      <c r="D1031" s="1">
        <v>0.130031660196574</v>
      </c>
      <c r="E1031" s="1">
        <v>-7.3672566963919758E-2</v>
      </c>
      <c r="F1031" s="1">
        <v>-0.11811272205451896</v>
      </c>
      <c r="G1031" s="1">
        <v>-3.3379399686035587E-3</v>
      </c>
    </row>
    <row r="1032" spans="1:7" x14ac:dyDescent="0.25">
      <c r="A1032" s="1">
        <v>0.76041530769459365</v>
      </c>
      <c r="B1032" s="1">
        <v>0.59839043416910764</v>
      </c>
      <c r="C1032" s="1">
        <v>0.18604151376642986</v>
      </c>
      <c r="D1032" s="1">
        <v>0.13439268914582522</v>
      </c>
      <c r="E1032" s="1">
        <v>3.1502653571595374E-2</v>
      </c>
      <c r="F1032" s="1">
        <v>-0.12185254013617898</v>
      </c>
      <c r="G1032" s="1">
        <v>5.2019760848305095E-3</v>
      </c>
    </row>
    <row r="1033" spans="1:7" x14ac:dyDescent="0.25">
      <c r="A1033" s="1">
        <v>0.76313412795906022</v>
      </c>
      <c r="B1033" s="1">
        <v>0.60160234676419255</v>
      </c>
      <c r="C1033" s="1">
        <v>0.1870490896081311</v>
      </c>
      <c r="D1033" s="1">
        <v>0.17095291522985737</v>
      </c>
      <c r="E1033" s="1">
        <v>-1.6993536821510159E-2</v>
      </c>
      <c r="F1033" s="1">
        <v>-0.12298694977753614</v>
      </c>
      <c r="G1033" s="1">
        <v>-2.0517292657704484E-2</v>
      </c>
    </row>
    <row r="1034" spans="1:7" x14ac:dyDescent="0.25">
      <c r="A1034" s="1">
        <v>0.76324556265527055</v>
      </c>
      <c r="B1034" s="1">
        <v>0.60204634890453279</v>
      </c>
      <c r="C1034" s="1">
        <v>0.18710682091852554</v>
      </c>
      <c r="D1034" s="1">
        <v>0.17626392742249969</v>
      </c>
      <c r="E1034" s="1">
        <v>-2.4485470325905773E-2</v>
      </c>
      <c r="F1034" s="1">
        <v>-0.12298626547972005</v>
      </c>
      <c r="G1034" s="1">
        <v>-2.4451150644732907E-2</v>
      </c>
    </row>
    <row r="1035" spans="1:7" x14ac:dyDescent="0.25">
      <c r="A1035" s="1">
        <v>0.76633790798797208</v>
      </c>
      <c r="B1035" s="1">
        <v>0.60393211815549319</v>
      </c>
      <c r="C1035" s="1">
        <v>0.18767561004727987</v>
      </c>
      <c r="D1035" s="1">
        <v>0.20144632544256566</v>
      </c>
      <c r="E1035" s="1">
        <v>-5.8164362528146815E-2</v>
      </c>
      <c r="F1035" s="1">
        <v>-0.12362713160528828</v>
      </c>
      <c r="G1035" s="1">
        <v>-4.2334814990010509E-2</v>
      </c>
    </row>
    <row r="1036" spans="1:7" x14ac:dyDescent="0.25">
      <c r="A1036" s="1">
        <v>0.95759009107513826</v>
      </c>
      <c r="B1036" s="1">
        <v>0.23865845722850762</v>
      </c>
      <c r="C1036" s="1">
        <v>0.17290888898399934</v>
      </c>
      <c r="D1036" s="1">
        <v>7.0576360720711828E-2</v>
      </c>
      <c r="E1036" s="1">
        <v>8.3238460488400168E-2</v>
      </c>
      <c r="F1036" s="1">
        <v>-0.12085992517561241</v>
      </c>
      <c r="G1036" s="1">
        <v>0.14555791424235254</v>
      </c>
    </row>
    <row r="1037" spans="1:7" x14ac:dyDescent="0.25">
      <c r="A1037" s="1">
        <v>0.70224438360427899</v>
      </c>
      <c r="B1037" s="1">
        <v>0.59412363329005768</v>
      </c>
      <c r="C1037" s="1">
        <v>-0.13587666570928533</v>
      </c>
      <c r="D1037" s="1">
        <v>0.15321177288390661</v>
      </c>
      <c r="E1037" s="1">
        <v>-4.5881461295822205E-2</v>
      </c>
      <c r="F1037" s="1">
        <v>-0.12278203335865627</v>
      </c>
      <c r="G1037" s="1">
        <v>0.15867499766950449</v>
      </c>
    </row>
    <row r="1038" spans="1:7" x14ac:dyDescent="0.25">
      <c r="A1038" s="1">
        <v>0.65476683531199509</v>
      </c>
      <c r="B1038" s="1">
        <v>0.55259519822224812</v>
      </c>
      <c r="C1038" s="1">
        <v>-0.11774825549096522</v>
      </c>
      <c r="D1038" s="1">
        <v>1.9687541617336605E-2</v>
      </c>
      <c r="E1038" s="1">
        <v>5.242144756296749E-3</v>
      </c>
      <c r="F1038" s="1">
        <v>-0.11385614607446309</v>
      </c>
      <c r="G1038" s="1">
        <v>0.13956052014356243</v>
      </c>
    </row>
    <row r="1039" spans="1:7" x14ac:dyDescent="0.25">
      <c r="A1039" s="1">
        <v>0.73168930690008938</v>
      </c>
      <c r="B1039" s="1">
        <v>0.53809654450278266</v>
      </c>
      <c r="C1039" s="1">
        <v>-2.517366813587233E-2</v>
      </c>
      <c r="D1039" s="1">
        <v>0.12169109894399661</v>
      </c>
      <c r="E1039" s="1">
        <v>4.5218830191833752E-2</v>
      </c>
      <c r="F1039" s="1">
        <v>-0.12175775456718077</v>
      </c>
      <c r="G1039" s="1">
        <v>0.15824078980807621</v>
      </c>
    </row>
    <row r="1040" spans="1:7" x14ac:dyDescent="0.25">
      <c r="A1040" s="1">
        <v>0.97582903758584116</v>
      </c>
      <c r="B1040" s="1">
        <v>0.19675561402751907</v>
      </c>
      <c r="C1040" s="1">
        <v>0.17167707893736694</v>
      </c>
      <c r="D1040" s="1">
        <v>8.5303885891025097E-2</v>
      </c>
      <c r="E1040" s="1">
        <v>5.767993407626066E-2</v>
      </c>
      <c r="F1040" s="1">
        <v>-0.12116658798433913</v>
      </c>
      <c r="G1040" s="1">
        <v>0.14493376648139658</v>
      </c>
    </row>
    <row r="1041" spans="1:7" x14ac:dyDescent="0.25">
      <c r="A1041" s="1">
        <v>0.72457832642157216</v>
      </c>
      <c r="B1041" s="1">
        <v>0.49378494604295037</v>
      </c>
      <c r="C1041" s="1">
        <v>-2.8091546457811267E-2</v>
      </c>
      <c r="D1041" s="1">
        <v>0.15333509965548697</v>
      </c>
      <c r="E1041" s="1">
        <v>-1.5197342610954505E-2</v>
      </c>
      <c r="F1041" s="1">
        <v>-0.12239875187854374</v>
      </c>
      <c r="G1041" s="1">
        <v>0.1596304792583037</v>
      </c>
    </row>
    <row r="1042" spans="1:7" x14ac:dyDescent="0.25">
      <c r="A1042" s="1">
        <v>0.69379373738585659</v>
      </c>
      <c r="B1042" s="1">
        <v>0.57579394447899424</v>
      </c>
      <c r="C1042" s="1">
        <v>0.17850567196995493</v>
      </c>
      <c r="D1042" s="1">
        <v>0.17658639305183127</v>
      </c>
      <c r="E1042" s="1">
        <v>-0.16116225987051427</v>
      </c>
      <c r="F1042" s="1">
        <v>-0.11923485506718326</v>
      </c>
      <c r="G1042" s="1">
        <v>-9.2624011808737361E-2</v>
      </c>
    </row>
    <row r="1043" spans="1:7" x14ac:dyDescent="0.25">
      <c r="A1043" s="1">
        <v>0.67505228681724594</v>
      </c>
      <c r="B1043" s="1">
        <v>0.57386291278284152</v>
      </c>
      <c r="C1043" s="1">
        <v>-0.13127512653833046</v>
      </c>
      <c r="D1043" s="1">
        <v>9.3438329770824488E-2</v>
      </c>
      <c r="E1043" s="1">
        <v>2.1099043724133171E-2</v>
      </c>
      <c r="F1043" s="1">
        <v>-0.11763754318131718</v>
      </c>
      <c r="G1043" s="1">
        <v>0.15152886259819248</v>
      </c>
    </row>
    <row r="1044" spans="1:7" x14ac:dyDescent="0.25">
      <c r="A1044" s="1">
        <v>0.91736481394809233</v>
      </c>
      <c r="B1044" s="1">
        <v>0.1585719094063458</v>
      </c>
      <c r="C1044" s="1">
        <v>0.16275760376934989</v>
      </c>
      <c r="D1044" s="1">
        <v>3.3071010640125638E-2</v>
      </c>
      <c r="E1044" s="1">
        <v>6.7486341483558338E-2</v>
      </c>
      <c r="F1044" s="1">
        <v>-0.11579960509604079</v>
      </c>
      <c r="G1044" s="1">
        <v>0.137091263172858</v>
      </c>
    </row>
    <row r="1045" spans="1:7" x14ac:dyDescent="0.25">
      <c r="A1045" s="1">
        <v>0.91984900444893269</v>
      </c>
      <c r="B1045" s="1">
        <v>0.13601656795848946</v>
      </c>
      <c r="C1045" s="1">
        <v>0.16144458350542121</v>
      </c>
      <c r="D1045" s="1">
        <v>3.8623544696140377E-2</v>
      </c>
      <c r="E1045" s="1">
        <v>5.4233568518782624E-2</v>
      </c>
      <c r="F1045" s="1">
        <v>-0.11552097153054318</v>
      </c>
      <c r="G1045" s="1">
        <v>0.13613979658413766</v>
      </c>
    </row>
    <row r="1046" spans="1:7" x14ac:dyDescent="0.25">
      <c r="A1046" s="1">
        <v>0.7544594686861239</v>
      </c>
      <c r="B1046" s="1">
        <v>0.58647749056766674</v>
      </c>
      <c r="C1046" s="1">
        <v>0.18646983232369815</v>
      </c>
      <c r="D1046" s="1">
        <v>0.15222022710851996</v>
      </c>
      <c r="E1046" s="1">
        <v>1.4376356980652088E-3</v>
      </c>
      <c r="F1046" s="1">
        <v>-0.12220080892036861</v>
      </c>
      <c r="G1046" s="1">
        <v>-4.6906996398038952E-3</v>
      </c>
    </row>
    <row r="1047" spans="1:7" x14ac:dyDescent="0.25">
      <c r="A1047" s="1">
        <v>0.70149240206710395</v>
      </c>
      <c r="B1047" s="1">
        <v>0.62338583151881677</v>
      </c>
      <c r="C1047" s="1">
        <v>-0.14349607601747613</v>
      </c>
      <c r="D1047" s="1">
        <v>0.28678991574354623</v>
      </c>
      <c r="E1047" s="1">
        <v>-0.15237831088908615</v>
      </c>
      <c r="F1047" s="1">
        <v>-8.8985586858069024E-2</v>
      </c>
      <c r="G1047" s="1">
        <v>0.13745650249159569</v>
      </c>
    </row>
    <row r="1048" spans="1:7" x14ac:dyDescent="0.25">
      <c r="A1048" s="1">
        <v>0.711922012996134</v>
      </c>
      <c r="B1048" s="1">
        <v>0.57738800627534759</v>
      </c>
      <c r="C1048" s="1">
        <v>-7.395389816597998E-3</v>
      </c>
      <c r="D1048" s="1">
        <v>6.0566221786307876E-2</v>
      </c>
      <c r="E1048" s="1">
        <v>3.3613423195266758E-2</v>
      </c>
      <c r="F1048" s="1">
        <v>-0.11786791359005826</v>
      </c>
      <c r="G1048" s="1">
        <v>0.1063711092207385</v>
      </c>
    </row>
    <row r="1049" spans="1:7" x14ac:dyDescent="0.25">
      <c r="A1049" s="1">
        <v>0.62391628521996167</v>
      </c>
      <c r="B1049" s="1">
        <v>0.55473295370228193</v>
      </c>
      <c r="C1049" s="1">
        <v>-0.12380676258657197</v>
      </c>
      <c r="D1049" s="1">
        <v>4.1097573544828715E-2</v>
      </c>
      <c r="E1049" s="1">
        <v>-4.3985552577447413E-2</v>
      </c>
      <c r="F1049" s="1">
        <v>-7.6097058125047093E-2</v>
      </c>
      <c r="G1049" s="1">
        <v>0.14615654892712407</v>
      </c>
    </row>
    <row r="1050" spans="1:7" x14ac:dyDescent="0.25">
      <c r="A1050" s="1">
        <v>0.75975882776616943</v>
      </c>
      <c r="B1050" s="1">
        <v>0.58537441178985483</v>
      </c>
      <c r="C1050" s="1">
        <v>0.18597252267794945</v>
      </c>
      <c r="D1050" s="1">
        <v>0.15446437586994533</v>
      </c>
      <c r="E1050" s="1">
        <v>1.8083492596789807E-3</v>
      </c>
      <c r="F1050" s="1">
        <v>-0.12228901237198876</v>
      </c>
      <c r="G1050" s="1">
        <v>-9.0375146521650632E-3</v>
      </c>
    </row>
    <row r="1051" spans="1:7" x14ac:dyDescent="0.25">
      <c r="A1051" s="1">
        <v>0.74584876440274839</v>
      </c>
      <c r="B1051" s="1">
        <v>0.59959832337971175</v>
      </c>
      <c r="C1051" s="1">
        <v>-4.7571144211579326E-2</v>
      </c>
      <c r="D1051" s="1">
        <v>8.9153488978305676E-2</v>
      </c>
      <c r="E1051" s="1">
        <v>8.362305825170091E-2</v>
      </c>
      <c r="F1051" s="1">
        <v>-0.1217658110716304</v>
      </c>
      <c r="G1051" s="1">
        <v>0.15673418744713291</v>
      </c>
    </row>
    <row r="1052" spans="1:7" x14ac:dyDescent="0.25">
      <c r="A1052" s="1">
        <v>0.74588570698969403</v>
      </c>
      <c r="B1052" s="1">
        <v>0.59957971792103526</v>
      </c>
      <c r="C1052" s="1">
        <v>-4.7829472584289066E-2</v>
      </c>
      <c r="D1052" s="1">
        <v>8.9336280083037387E-2</v>
      </c>
      <c r="E1052" s="1">
        <v>8.3357079405689941E-2</v>
      </c>
      <c r="F1052" s="1">
        <v>-0.12176380459014738</v>
      </c>
      <c r="G1052" s="1">
        <v>0.15673426938397053</v>
      </c>
    </row>
    <row r="1053" spans="1:7" x14ac:dyDescent="0.25">
      <c r="A1053" s="1">
        <v>0.74299054337771331</v>
      </c>
      <c r="B1053" s="1">
        <v>0.59862994471971509</v>
      </c>
      <c r="C1053" s="1">
        <v>-5.6429123334103153E-2</v>
      </c>
      <c r="D1053" s="1">
        <v>9.5235183378831301E-2</v>
      </c>
      <c r="E1053" s="1">
        <v>7.4206114325197955E-2</v>
      </c>
      <c r="F1053" s="1">
        <v>-0.1216420021505365</v>
      </c>
      <c r="G1053" s="1">
        <v>0.15673841390419432</v>
      </c>
    </row>
    <row r="1054" spans="1:7" x14ac:dyDescent="0.25">
      <c r="A1054" s="1">
        <v>0.74407785680069283</v>
      </c>
      <c r="B1054" s="1">
        <v>0.59932341237499676</v>
      </c>
      <c r="C1054" s="1">
        <v>-5.3196256585718922E-2</v>
      </c>
      <c r="D1054" s="1">
        <v>9.306494381777855E-2</v>
      </c>
      <c r="E1054" s="1">
        <v>7.7936136369507275E-2</v>
      </c>
      <c r="F1054" s="1">
        <v>-0.12174650527666876</v>
      </c>
      <c r="G1054" s="1">
        <v>0.15678197883173395</v>
      </c>
    </row>
    <row r="1055" spans="1:7" x14ac:dyDescent="0.25">
      <c r="A1055" s="1">
        <v>0.691899318383976</v>
      </c>
      <c r="B1055" s="1">
        <v>0.56520331780336897</v>
      </c>
      <c r="C1055" s="1">
        <v>0.17498959185197099</v>
      </c>
      <c r="D1055" s="1">
        <v>5.6503876573551166E-2</v>
      </c>
      <c r="E1055" s="1">
        <v>1.472797858218481E-2</v>
      </c>
      <c r="F1055" s="1">
        <v>-0.11562885423923193</v>
      </c>
      <c r="G1055" s="1">
        <v>-1.0408311151113485E-2</v>
      </c>
    </row>
    <row r="1056" spans="1:7" x14ac:dyDescent="0.25">
      <c r="A1056" s="1">
        <v>0.72509204708919084</v>
      </c>
      <c r="B1056" s="1">
        <v>0.43160663212632921</v>
      </c>
      <c r="C1056" s="1">
        <v>-8.0754454315462326E-2</v>
      </c>
      <c r="D1056" s="1">
        <v>0.19252155420430916</v>
      </c>
      <c r="E1056" s="1">
        <v>-0.12438300239989815</v>
      </c>
      <c r="F1056" s="1">
        <v>-0.12142335831241449</v>
      </c>
      <c r="G1056" s="1">
        <v>0.13959255104836907</v>
      </c>
    </row>
    <row r="1057" spans="1:7" x14ac:dyDescent="0.25">
      <c r="A1057" s="1">
        <v>0.68737641338622679</v>
      </c>
      <c r="B1057" s="1">
        <v>0.57292977595503525</v>
      </c>
      <c r="C1057" s="1">
        <v>5.877927063161547E-2</v>
      </c>
      <c r="D1057" s="1">
        <v>0.13827802525889693</v>
      </c>
      <c r="E1057" s="1">
        <v>-9.1498270288808164E-2</v>
      </c>
      <c r="F1057" s="1">
        <v>-0.11798640032758534</v>
      </c>
      <c r="G1057" s="1">
        <v>-2.6195474299999113E-4</v>
      </c>
    </row>
    <row r="1058" spans="1:7" x14ac:dyDescent="0.25">
      <c r="A1058" s="1">
        <v>0.77131970646794934</v>
      </c>
      <c r="B1058" s="1">
        <v>0.60378340130014119</v>
      </c>
      <c r="C1058" s="1">
        <v>0.19242390452119465</v>
      </c>
      <c r="D1058" s="1">
        <v>9.4464877314158105E-2</v>
      </c>
      <c r="E1058" s="1">
        <v>0.2330033763982545</v>
      </c>
      <c r="F1058" s="1">
        <v>-0.12339000214333012</v>
      </c>
      <c r="G1058" s="1">
        <v>0.16430547748641403</v>
      </c>
    </row>
    <row r="1059" spans="1:7" x14ac:dyDescent="0.25">
      <c r="A1059" s="1">
        <v>0.74571008245342452</v>
      </c>
      <c r="B1059" s="1">
        <v>0.59954744907213753</v>
      </c>
      <c r="C1059" s="1">
        <v>0.1696721058957994</v>
      </c>
      <c r="D1059" s="1">
        <v>0.17098675686404893</v>
      </c>
      <c r="E1059" s="1">
        <v>-2.6663015803190065E-2</v>
      </c>
      <c r="F1059" s="1">
        <v>-0.12232889636870445</v>
      </c>
      <c r="G1059" s="1">
        <v>-2.0816823842060701E-2</v>
      </c>
    </row>
    <row r="1060" spans="1:7" x14ac:dyDescent="0.25">
      <c r="A1060" s="1">
        <v>0.74358318755801289</v>
      </c>
      <c r="B1060" s="1">
        <v>0.59677898008928321</v>
      </c>
      <c r="C1060" s="1">
        <v>0.16749363606796855</v>
      </c>
      <c r="D1060" s="1">
        <v>0.13866531780955818</v>
      </c>
      <c r="E1060" s="1">
        <v>1.5965232837859569E-2</v>
      </c>
      <c r="F1060" s="1">
        <v>-0.12155913728297525</v>
      </c>
      <c r="G1060" s="1">
        <v>2.0575330157111904E-3</v>
      </c>
    </row>
    <row r="1061" spans="1:7" x14ac:dyDescent="0.25">
      <c r="A1061" s="1">
        <v>0.61080840205709097</v>
      </c>
      <c r="B1061" s="1">
        <v>0.54807476154132861</v>
      </c>
      <c r="C1061" s="1">
        <v>-0.12427801672590669</v>
      </c>
      <c r="D1061" s="1">
        <v>-1.5668646659661271E-3</v>
      </c>
      <c r="E1061" s="1">
        <v>9.8910901142275475E-3</v>
      </c>
      <c r="F1061" s="1">
        <v>-0.10632205585856631</v>
      </c>
      <c r="G1061" s="1">
        <v>0.14219620471748526</v>
      </c>
    </row>
    <row r="1062" spans="1:7" x14ac:dyDescent="0.25">
      <c r="A1062" s="1">
        <v>0.77233057017540963</v>
      </c>
      <c r="B1062" s="1">
        <v>0.31782999916612958</v>
      </c>
      <c r="C1062" s="1">
        <v>0.19959532257737589</v>
      </c>
      <c r="D1062" s="1">
        <v>0.2071461621069054</v>
      </c>
      <c r="E1062" s="1">
        <v>-3.711259614246587E-2</v>
      </c>
      <c r="F1062" s="1">
        <v>-0.12795697419035415</v>
      </c>
      <c r="G1062" s="1">
        <v>0.17070765708686286</v>
      </c>
    </row>
    <row r="1063" spans="1:7" x14ac:dyDescent="0.25">
      <c r="A1063" s="1">
        <v>0.91982046797204409</v>
      </c>
      <c r="B1063" s="1">
        <v>0.12072782208978608</v>
      </c>
      <c r="C1063" s="1">
        <v>0.1609844527944079</v>
      </c>
      <c r="D1063" s="1">
        <v>4.2582689624486296E-2</v>
      </c>
      <c r="E1063" s="1">
        <v>4.639091558915915E-2</v>
      </c>
      <c r="F1063" s="1">
        <v>-0.11560329530451456</v>
      </c>
      <c r="G1063" s="1">
        <v>0.13608810008029854</v>
      </c>
    </row>
    <row r="1064" spans="1:7" x14ac:dyDescent="0.25">
      <c r="A1064" s="1">
        <v>0.68482615105625366</v>
      </c>
      <c r="B1064" s="1">
        <v>0.56557731513186504</v>
      </c>
      <c r="C1064" s="1">
        <v>-4.9130931413707599E-2</v>
      </c>
      <c r="D1064" s="1">
        <v>-3.3202527048409717E-3</v>
      </c>
      <c r="E1064" s="1">
        <v>8.3362799601070514E-2</v>
      </c>
      <c r="F1064" s="1">
        <v>-0.11537751385861167</v>
      </c>
      <c r="G1064" s="1">
        <v>0.1461998529087688</v>
      </c>
    </row>
    <row r="1065" spans="1:7" x14ac:dyDescent="0.25">
      <c r="A1065" s="1">
        <v>0.97156873276016764</v>
      </c>
      <c r="B1065" s="1">
        <v>0.17609676628003373</v>
      </c>
      <c r="C1065" s="1">
        <v>0.17111116042059191</v>
      </c>
      <c r="D1065" s="1">
        <v>0.12064165398870642</v>
      </c>
      <c r="E1065" s="1">
        <v>6.862792326210696E-3</v>
      </c>
      <c r="F1065" s="1">
        <v>-0.1215478724852939</v>
      </c>
      <c r="G1065" s="1">
        <v>0.12589030168433069</v>
      </c>
    </row>
    <row r="1066" spans="1:7" x14ac:dyDescent="0.25">
      <c r="A1066" s="1">
        <v>0.72664427476866755</v>
      </c>
      <c r="B1066" s="1">
        <v>0.59984564596076495</v>
      </c>
      <c r="C1066" s="1">
        <v>-0.12307057812906466</v>
      </c>
      <c r="D1066" s="1">
        <v>0.14310779135097487</v>
      </c>
      <c r="E1066" s="1">
        <v>6.7085956088791731E-3</v>
      </c>
      <c r="F1066" s="1">
        <v>-0.12251468192848533</v>
      </c>
      <c r="G1066" s="1">
        <v>0.15839687391705201</v>
      </c>
    </row>
    <row r="1067" spans="1:7" x14ac:dyDescent="0.25">
      <c r="A1067" s="1">
        <v>0.72616858593883415</v>
      </c>
      <c r="B1067" s="1">
        <v>0.59980071827231607</v>
      </c>
      <c r="C1067" s="1">
        <v>-0.12559452497936602</v>
      </c>
      <c r="D1067" s="1">
        <v>0.14490868592810707</v>
      </c>
      <c r="E1067" s="1">
        <v>3.8913451586378056E-3</v>
      </c>
      <c r="F1067" s="1">
        <v>-0.12231770632144383</v>
      </c>
      <c r="G1067" s="1">
        <v>0.15833358092348421</v>
      </c>
    </row>
    <row r="1068" spans="1:7" x14ac:dyDescent="0.25">
      <c r="A1068" s="1">
        <v>0.72616858593883415</v>
      </c>
      <c r="B1068" s="1">
        <v>0.59980071827231607</v>
      </c>
      <c r="C1068" s="1">
        <v>-0.12559452497936602</v>
      </c>
      <c r="D1068" s="1">
        <v>0.14490868592810707</v>
      </c>
      <c r="E1068" s="1">
        <v>3.8913451586378056E-3</v>
      </c>
      <c r="F1068" s="1">
        <v>-0.12231770632144383</v>
      </c>
      <c r="G1068" s="1">
        <v>0.15833358092348421</v>
      </c>
    </row>
    <row r="1069" spans="1:7" x14ac:dyDescent="0.25">
      <c r="A1069" s="1">
        <v>0.72616858593883415</v>
      </c>
      <c r="B1069" s="1">
        <v>0.59980071827231607</v>
      </c>
      <c r="C1069" s="1">
        <v>-0.12559452497936602</v>
      </c>
      <c r="D1069" s="1">
        <v>0.14490868592810707</v>
      </c>
      <c r="E1069" s="1">
        <v>3.8913451586378056E-3</v>
      </c>
      <c r="F1069" s="1">
        <v>-0.12231770632144383</v>
      </c>
      <c r="G1069" s="1">
        <v>0.15833358092348421</v>
      </c>
    </row>
    <row r="1070" spans="1:7" x14ac:dyDescent="0.25">
      <c r="A1070" s="1">
        <v>0.99233654409181005</v>
      </c>
      <c r="B1070" s="1">
        <v>0.13161112365837851</v>
      </c>
      <c r="C1070" s="1">
        <v>0.17225628398726359</v>
      </c>
      <c r="D1070" s="1">
        <v>0.14550242755017825</v>
      </c>
      <c r="E1070" s="1">
        <v>-2.1469062904092497E-3</v>
      </c>
      <c r="F1070" s="1">
        <v>-0.12330680833111375</v>
      </c>
      <c r="G1070" s="1">
        <v>0.14713365638621329</v>
      </c>
    </row>
    <row r="1071" spans="1:7" x14ac:dyDescent="0.25">
      <c r="A1071" s="1">
        <v>0.71981581420204255</v>
      </c>
      <c r="B1071" s="1">
        <v>0.58148638438254419</v>
      </c>
      <c r="C1071" s="1">
        <v>0.15387459600355624</v>
      </c>
      <c r="D1071" s="1">
        <v>0.10444861528757031</v>
      </c>
      <c r="E1071" s="1">
        <v>-3.1368268079638773E-2</v>
      </c>
      <c r="F1071" s="1">
        <v>-0.11897207106728686</v>
      </c>
      <c r="G1071" s="1">
        <v>-9.5418722168543885E-3</v>
      </c>
    </row>
    <row r="1072" spans="1:7" x14ac:dyDescent="0.25">
      <c r="A1072" s="1">
        <v>0.60957152916127744</v>
      </c>
      <c r="B1072" s="1">
        <v>0.55354404431110593</v>
      </c>
      <c r="C1072" s="1">
        <v>-0.12685932634193739</v>
      </c>
      <c r="D1072" s="1">
        <v>4.2163961368516585E-2</v>
      </c>
      <c r="E1072" s="1">
        <v>-1.6545118168891679E-3</v>
      </c>
      <c r="F1072" s="1">
        <v>-0.11436150654722274</v>
      </c>
      <c r="G1072" s="1">
        <v>0.14695471293518733</v>
      </c>
    </row>
    <row r="1073" spans="1:7" x14ac:dyDescent="0.25">
      <c r="A1073" s="1">
        <v>0.63847488126005492</v>
      </c>
      <c r="B1073" s="1">
        <v>0.55690072807754831</v>
      </c>
      <c r="C1073" s="1">
        <v>-0.1272560910295141</v>
      </c>
      <c r="D1073" s="1">
        <v>4.2110939852388785E-2</v>
      </c>
      <c r="E1073" s="1">
        <v>2.7152924462152058E-2</v>
      </c>
      <c r="F1073" s="1">
        <v>-0.11422595602111701</v>
      </c>
      <c r="G1073" s="1">
        <v>0.14644480004453517</v>
      </c>
    </row>
    <row r="1074" spans="1:7" x14ac:dyDescent="0.25">
      <c r="A1074" s="1">
        <v>0.80613669776138541</v>
      </c>
      <c r="B1074" s="1">
        <v>0.27678531055926342</v>
      </c>
      <c r="C1074" s="1">
        <v>-2.7892626933317892E-2</v>
      </c>
      <c r="D1074" s="1">
        <v>0.14622391890556674</v>
      </c>
      <c r="E1074" s="1">
        <v>-7.2256118952596565E-2</v>
      </c>
      <c r="F1074" s="1">
        <v>-0.11826520646501287</v>
      </c>
      <c r="G1074" s="1">
        <v>0.14444558199234833</v>
      </c>
    </row>
    <row r="1075" spans="1:7" x14ac:dyDescent="0.25">
      <c r="A1075" s="1">
        <v>0.71480690443839079</v>
      </c>
      <c r="B1075" s="1">
        <v>0.63376119241802964</v>
      </c>
      <c r="C1075" s="1">
        <v>-0.14648941145800373</v>
      </c>
      <c r="D1075" s="1">
        <v>0.29270435507736403</v>
      </c>
      <c r="E1075" s="1">
        <v>-0.10333451844045832</v>
      </c>
      <c r="F1075" s="1">
        <v>-9.680074181349238E-2</v>
      </c>
      <c r="G1075" s="1">
        <v>0.17519031189844902</v>
      </c>
    </row>
    <row r="1076" spans="1:7" x14ac:dyDescent="0.25">
      <c r="A1076" s="1">
        <v>0.70330292062744604</v>
      </c>
      <c r="B1076" s="1">
        <v>0.50452153204478378</v>
      </c>
      <c r="C1076" s="1">
        <v>-5.1292880746379145E-2</v>
      </c>
      <c r="D1076" s="1">
        <v>0.11014711768035985</v>
      </c>
      <c r="E1076" s="1">
        <v>-2.6734318539231923E-2</v>
      </c>
      <c r="F1076" s="1">
        <v>-0.12018134981552311</v>
      </c>
      <c r="G1076" s="1">
        <v>0.1549692020333302</v>
      </c>
    </row>
    <row r="1077" spans="1:7" x14ac:dyDescent="0.25">
      <c r="A1077" s="1">
        <v>0.6779718992896967</v>
      </c>
      <c r="B1077" s="1">
        <v>0.57178483711435613</v>
      </c>
      <c r="C1077" s="1">
        <v>-6.4495391958711831E-2</v>
      </c>
      <c r="D1077" s="1">
        <v>0.10099454012073598</v>
      </c>
      <c r="E1077" s="1">
        <v>-5.5041997240821282E-2</v>
      </c>
      <c r="F1077" s="1">
        <v>-0.11747969196643104</v>
      </c>
      <c r="G1077" s="1">
        <v>8.8964531292920077E-2</v>
      </c>
    </row>
    <row r="1078" spans="1:7" x14ac:dyDescent="0.25">
      <c r="A1078" s="1">
        <v>0.90590863720798231</v>
      </c>
      <c r="B1078" s="1">
        <v>0.16036149918736395</v>
      </c>
      <c r="C1078" s="1">
        <v>0.16249806821854082</v>
      </c>
      <c r="D1078" s="1">
        <v>2.2741100469500408E-2</v>
      </c>
      <c r="E1078" s="1">
        <v>7.2765370361082826E-2</v>
      </c>
      <c r="F1078" s="1">
        <v>-0.11543247221152916</v>
      </c>
      <c r="G1078" s="1">
        <v>0.13665067462077277</v>
      </c>
    </row>
    <row r="1079" spans="1:7" x14ac:dyDescent="0.25">
      <c r="A1079" s="1">
        <v>0.73868056805906934</v>
      </c>
      <c r="B1079" s="1">
        <v>0.59874993040262448</v>
      </c>
      <c r="C1079" s="1">
        <v>0.18597495661590666</v>
      </c>
      <c r="D1079" s="1">
        <v>0.17476982502603777</v>
      </c>
      <c r="E1079" s="1">
        <v>-3.6934090257609069E-2</v>
      </c>
      <c r="F1079" s="1">
        <v>-0.1221313637307001</v>
      </c>
      <c r="G1079" s="1">
        <v>-3.8277827844519066E-2</v>
      </c>
    </row>
    <row r="1080" spans="1:7" x14ac:dyDescent="0.25">
      <c r="A1080" s="1">
        <v>0.67192565938439086</v>
      </c>
      <c r="B1080" s="1">
        <v>0.51403821179159437</v>
      </c>
      <c r="C1080" s="1">
        <v>-0.13350853456736433</v>
      </c>
      <c r="D1080" s="1">
        <v>0.15114903367139967</v>
      </c>
      <c r="E1080" s="1">
        <v>-0.10360976202298253</v>
      </c>
      <c r="F1080" s="1">
        <v>-0.12036905181883778</v>
      </c>
      <c r="G1080" s="1">
        <v>0.15576680346429533</v>
      </c>
    </row>
    <row r="1081" spans="1:7" x14ac:dyDescent="0.25">
      <c r="A1081" s="1">
        <v>0.69142851479026601</v>
      </c>
      <c r="B1081" s="1">
        <v>0.57533720592806481</v>
      </c>
      <c r="C1081" s="1">
        <v>6.984511072267785E-2</v>
      </c>
      <c r="D1081" s="1">
        <v>0.10832524814247083</v>
      </c>
      <c r="E1081" s="1">
        <v>-3.3511141381160375E-2</v>
      </c>
      <c r="F1081" s="1">
        <v>-0.11787367170114343</v>
      </c>
      <c r="G1081" s="1">
        <v>2.1462378908084657E-2</v>
      </c>
    </row>
    <row r="1082" spans="1:7" x14ac:dyDescent="0.25">
      <c r="A1082" s="1">
        <v>0.69711382505393704</v>
      </c>
      <c r="B1082" s="1">
        <v>0.40552311516865186</v>
      </c>
      <c r="C1082" s="1">
        <v>0.18276930597482985</v>
      </c>
      <c r="D1082" s="1">
        <v>2.0641242888247757E-2</v>
      </c>
      <c r="E1082" s="1">
        <v>0.11578647840593606</v>
      </c>
      <c r="F1082" s="1">
        <v>-0.11774626286547846</v>
      </c>
      <c r="G1082" s="1">
        <v>0.15301759146428864</v>
      </c>
    </row>
    <row r="1083" spans="1:7" x14ac:dyDescent="0.25">
      <c r="A1083" s="1">
        <v>0.69170288854372974</v>
      </c>
      <c r="B1083" s="1">
        <v>0.5868670650895017</v>
      </c>
      <c r="C1083" s="1">
        <v>-4.9658321594863102E-2</v>
      </c>
      <c r="D1083" s="1">
        <v>0.17486832349378281</v>
      </c>
      <c r="E1083" s="1">
        <v>-6.712020366501098E-2</v>
      </c>
      <c r="F1083" s="1">
        <v>-0.12048181746675318</v>
      </c>
      <c r="G1083" s="1">
        <v>6.8454927655299883E-2</v>
      </c>
    </row>
    <row r="1084" spans="1:7" x14ac:dyDescent="0.25">
      <c r="A1084" s="1">
        <v>0.72834625891206661</v>
      </c>
      <c r="B1084" s="1">
        <v>0.46547988968065707</v>
      </c>
      <c r="C1084" s="1">
        <v>0.18791342366548744</v>
      </c>
      <c r="D1084" s="1">
        <v>0.17306031900368929</v>
      </c>
      <c r="E1084" s="1">
        <v>-7.2556204250001977E-2</v>
      </c>
      <c r="F1084" s="1">
        <v>-0.12263009843224656</v>
      </c>
      <c r="G1084" s="1">
        <v>3.336781599743744E-2</v>
      </c>
    </row>
    <row r="1085" spans="1:7" x14ac:dyDescent="0.25">
      <c r="A1085" s="1">
        <v>0.69483120842979185</v>
      </c>
      <c r="B1085" s="1">
        <v>0.53505180713554534</v>
      </c>
      <c r="C1085" s="1">
        <v>-0.14357757509165511</v>
      </c>
      <c r="D1085" s="1">
        <v>0.28693096542563146</v>
      </c>
      <c r="E1085" s="1">
        <v>-0.12009193364718847</v>
      </c>
      <c r="F1085" s="1">
        <v>-0.12796019527380917</v>
      </c>
      <c r="G1085" s="1">
        <v>0.17046810695806069</v>
      </c>
    </row>
    <row r="1086" spans="1:7" x14ac:dyDescent="0.25">
      <c r="A1086" s="1">
        <v>0.93929401866136319</v>
      </c>
      <c r="B1086" s="1">
        <v>0.22746607792701912</v>
      </c>
      <c r="C1086" s="1">
        <v>0.17078952838628139</v>
      </c>
      <c r="D1086" s="1">
        <v>0.10417662904469856</v>
      </c>
      <c r="E1086" s="1">
        <v>9.9803227567223596E-2</v>
      </c>
      <c r="F1086" s="1">
        <v>-0.12151261649436354</v>
      </c>
      <c r="G1086" s="1">
        <v>0.14646505201270354</v>
      </c>
    </row>
    <row r="1087" spans="1:7" x14ac:dyDescent="0.25">
      <c r="A1087" s="1">
        <v>0.68096283110413558</v>
      </c>
      <c r="B1087" s="1">
        <v>0.60587272770904732</v>
      </c>
      <c r="C1087" s="1">
        <v>0.10081717667377513</v>
      </c>
      <c r="D1087" s="1">
        <v>4.1684670785744837E-2</v>
      </c>
      <c r="E1087" s="1">
        <v>5.105370972620854E-2</v>
      </c>
      <c r="F1087" s="1">
        <v>-1.7552649673613953E-2</v>
      </c>
      <c r="G1087" s="1">
        <v>0.16172448052449701</v>
      </c>
    </row>
    <row r="1088" spans="1:7" x14ac:dyDescent="0.25">
      <c r="A1088" s="1">
        <v>0.75720004383355299</v>
      </c>
      <c r="B1088" s="1">
        <v>0.41236249224689731</v>
      </c>
      <c r="C1088" s="1">
        <v>-7.5310300745822706E-2</v>
      </c>
      <c r="D1088" s="1">
        <v>0.10857440087012186</v>
      </c>
      <c r="E1088" s="1">
        <v>-4.6534437802891238E-2</v>
      </c>
      <c r="F1088" s="1">
        <v>-0.11796614071996379</v>
      </c>
      <c r="G1088" s="1">
        <v>0.1468485666057272</v>
      </c>
    </row>
    <row r="1089" spans="1:7" x14ac:dyDescent="0.25">
      <c r="A1089" s="1">
        <v>0.69897630138198508</v>
      </c>
      <c r="B1089" s="1">
        <v>0.58861747288591226</v>
      </c>
      <c r="C1089" s="1">
        <v>-1.8277422096812348E-2</v>
      </c>
      <c r="D1089" s="1">
        <v>0.14129651069414659</v>
      </c>
      <c r="E1089" s="1">
        <v>-1.8814356381295191E-2</v>
      </c>
      <c r="F1089" s="1">
        <v>-0.12014571163696716</v>
      </c>
      <c r="G1089" s="1">
        <v>7.531238148425172E-2</v>
      </c>
    </row>
    <row r="1090" spans="1:7" x14ac:dyDescent="0.25">
      <c r="A1090" s="1">
        <v>0.98105874921018121</v>
      </c>
      <c r="B1090" s="1">
        <v>0.13299766266815818</v>
      </c>
      <c r="C1090" s="1">
        <v>0.17280365323938482</v>
      </c>
      <c r="D1090" s="1">
        <v>0.14585446165878177</v>
      </c>
      <c r="E1090" s="1">
        <v>-5.933975300724931E-5</v>
      </c>
      <c r="F1090" s="1">
        <v>-0.12335640411990573</v>
      </c>
      <c r="G1090" s="1">
        <v>0.14775078628583699</v>
      </c>
    </row>
    <row r="1091" spans="1:7" x14ac:dyDescent="0.25">
      <c r="A1091" s="1">
        <v>0.68866245975222284</v>
      </c>
      <c r="B1091" s="1">
        <v>0.59788849778016806</v>
      </c>
      <c r="C1091" s="1">
        <v>-0.13694822460260733</v>
      </c>
      <c r="D1091" s="1">
        <v>0.15390951786673038</v>
      </c>
      <c r="E1091" s="1">
        <v>-3.0076225681544708E-2</v>
      </c>
      <c r="F1091" s="1">
        <v>-0.12297814179648817</v>
      </c>
      <c r="G1091" s="1">
        <v>0.15976000897622078</v>
      </c>
    </row>
    <row r="1092" spans="1:7" x14ac:dyDescent="0.25">
      <c r="A1092" s="1">
        <v>0.85497855240621468</v>
      </c>
      <c r="B1092" s="1">
        <v>0.26905708154665764</v>
      </c>
      <c r="C1092" s="1">
        <v>0.17135273972016818</v>
      </c>
      <c r="D1092" s="1">
        <v>0.15468147968772342</v>
      </c>
      <c r="E1092" s="1">
        <v>-4.9696002843095125E-2</v>
      </c>
      <c r="F1092" s="1">
        <v>-0.11953106546312817</v>
      </c>
      <c r="G1092" s="1">
        <v>5.7149361219373841E-2</v>
      </c>
    </row>
    <row r="1093" spans="1:7" x14ac:dyDescent="0.25">
      <c r="A1093" s="1">
        <v>0.92125719068251988</v>
      </c>
      <c r="B1093" s="1">
        <v>0.15335151740228317</v>
      </c>
      <c r="C1093" s="1">
        <v>0.16579910385364455</v>
      </c>
      <c r="D1093" s="1">
        <v>6.0242163231717286E-2</v>
      </c>
      <c r="E1093" s="1">
        <v>7.1792056484746541E-2</v>
      </c>
      <c r="F1093" s="1">
        <v>-0.11735118362398406</v>
      </c>
      <c r="G1093" s="1">
        <v>0.14000777397354514</v>
      </c>
    </row>
    <row r="1094" spans="1:7" x14ac:dyDescent="0.25">
      <c r="A1094" s="1">
        <v>0.70022747660357187</v>
      </c>
      <c r="B1094" s="1">
        <v>0.58777853003839886</v>
      </c>
      <c r="C1094" s="1">
        <v>5.596835902555301E-3</v>
      </c>
      <c r="D1094" s="1">
        <v>0.11510848229631399</v>
      </c>
      <c r="E1094" s="1">
        <v>1.8036088776580347E-2</v>
      </c>
      <c r="F1094" s="1">
        <v>-0.11952810210129544</v>
      </c>
      <c r="G1094" s="1">
        <v>8.1065565957543301E-2</v>
      </c>
    </row>
    <row r="1095" spans="1:7" x14ac:dyDescent="0.25">
      <c r="A1095" s="1">
        <v>0.9380258218645372</v>
      </c>
      <c r="B1095" s="1">
        <v>0.17637764836577927</v>
      </c>
      <c r="C1095" s="1">
        <v>0.10706759373298576</v>
      </c>
      <c r="D1095" s="1">
        <v>0.17641670963154582</v>
      </c>
      <c r="E1095" s="1">
        <v>5.1287029531675785E-3</v>
      </c>
      <c r="F1095" s="1">
        <v>-0.12226615282650748</v>
      </c>
      <c r="G1095" s="1">
        <v>0.14876729007791545</v>
      </c>
    </row>
    <row r="1096" spans="1:7" x14ac:dyDescent="0.25">
      <c r="A1096" s="1">
        <v>0.89706508781821215</v>
      </c>
      <c r="B1096" s="1">
        <v>0.13714956720999041</v>
      </c>
      <c r="C1096" s="1">
        <v>0.16092628033517048</v>
      </c>
      <c r="D1096" s="1">
        <v>3.865765052251962E-2</v>
      </c>
      <c r="E1096" s="1">
        <v>4.5268666284127998E-2</v>
      </c>
      <c r="F1096" s="1">
        <v>-0.11498652285136624</v>
      </c>
      <c r="G1096" s="1">
        <v>0.12606450869077601</v>
      </c>
    </row>
    <row r="1097" spans="1:7" x14ac:dyDescent="0.25">
      <c r="A1097" s="1">
        <v>0.64418852968255524</v>
      </c>
      <c r="B1097" s="1">
        <v>0.55379850370718431</v>
      </c>
      <c r="C1097" s="1">
        <v>-0.12571595570482758</v>
      </c>
      <c r="D1097" s="1">
        <v>1.3185197512693213E-2</v>
      </c>
      <c r="E1097" s="1">
        <v>1.0819386537097516E-2</v>
      </c>
      <c r="F1097" s="1">
        <v>-0.11365080483916895</v>
      </c>
      <c r="G1097" s="1">
        <v>0.14393332637936496</v>
      </c>
    </row>
    <row r="1098" spans="1:7" x14ac:dyDescent="0.25">
      <c r="A1098" s="1">
        <v>0.7376430170229491</v>
      </c>
      <c r="B1098" s="1">
        <v>0.60183408471758648</v>
      </c>
      <c r="C1098" s="1">
        <v>0.18700068508888279</v>
      </c>
      <c r="D1098" s="1">
        <v>0.17840564900160291</v>
      </c>
      <c r="E1098" s="1">
        <v>-3.7266021570543262E-2</v>
      </c>
      <c r="F1098" s="1">
        <v>-0.1225926435103986</v>
      </c>
      <c r="G1098" s="1">
        <v>-3.8311865704379867E-2</v>
      </c>
    </row>
    <row r="1099" spans="1:7" x14ac:dyDescent="0.25">
      <c r="A1099" s="1">
        <v>0.66453118704103931</v>
      </c>
      <c r="B1099" s="1">
        <v>0.56029430589198304</v>
      </c>
      <c r="C1099" s="1">
        <v>-6.6034112867445607E-2</v>
      </c>
      <c r="D1099" s="1">
        <v>-9.3852074066035854E-3</v>
      </c>
      <c r="E1099" s="1">
        <v>7.3452175348774129E-2</v>
      </c>
      <c r="F1099" s="1">
        <v>-0.11429519101044973</v>
      </c>
      <c r="G1099" s="1">
        <v>0.14496163947100515</v>
      </c>
    </row>
    <row r="1100" spans="1:7" x14ac:dyDescent="0.25">
      <c r="A1100" s="1">
        <v>0.67169707501702347</v>
      </c>
      <c r="B1100" s="1">
        <v>0.53289140534486734</v>
      </c>
      <c r="C1100" s="1">
        <v>0.18295069836340083</v>
      </c>
      <c r="D1100" s="1">
        <v>4.191216638766284E-2</v>
      </c>
      <c r="E1100" s="1">
        <v>3.7136747246512759E-2</v>
      </c>
      <c r="F1100" s="1">
        <v>-7.4474442435349966E-2</v>
      </c>
      <c r="G1100" s="1">
        <v>7.3850999132022019E-2</v>
      </c>
    </row>
    <row r="1101" spans="1:7" x14ac:dyDescent="0.25">
      <c r="A1101" s="1">
        <v>0.62038272019568741</v>
      </c>
      <c r="B1101" s="1">
        <v>0.55740687103935027</v>
      </c>
      <c r="C1101" s="1">
        <v>-0.12753827559935166</v>
      </c>
      <c r="D1101" s="1">
        <v>4.2120893912960755E-2</v>
      </c>
      <c r="E1101" s="1">
        <v>2.2906705820405732E-2</v>
      </c>
      <c r="F1101" s="1">
        <v>-0.11442640552838572</v>
      </c>
      <c r="G1101" s="1">
        <v>0.1470963240887749</v>
      </c>
    </row>
    <row r="1102" spans="1:7" x14ac:dyDescent="0.25">
      <c r="A1102" s="1">
        <v>0.85209896352003245</v>
      </c>
      <c r="B1102" s="1">
        <v>0.23322442862816523</v>
      </c>
      <c r="C1102" s="1">
        <v>0.16914246280312648</v>
      </c>
      <c r="D1102" s="1">
        <v>0.13323142859981738</v>
      </c>
      <c r="E1102" s="1">
        <v>-3.9523522214759223E-2</v>
      </c>
      <c r="F1102" s="1">
        <v>-0.1182719507598109</v>
      </c>
      <c r="G1102" s="1">
        <v>7.2739928953522312E-2</v>
      </c>
    </row>
    <row r="1103" spans="1:7" x14ac:dyDescent="0.25">
      <c r="A1103" s="1">
        <v>0.70698648939574915</v>
      </c>
      <c r="B1103" s="1">
        <v>0.55566378852994247</v>
      </c>
      <c r="C1103" s="1">
        <v>0.18786536665577769</v>
      </c>
      <c r="D1103" s="1">
        <v>0.23195976197969148</v>
      </c>
      <c r="E1103" s="1">
        <v>-0.20952702134950432</v>
      </c>
      <c r="F1103" s="1">
        <v>-8.9546753326409323E-2</v>
      </c>
      <c r="G1103" s="1">
        <v>-6.3880897153111391E-2</v>
      </c>
    </row>
    <row r="1104" spans="1:7" x14ac:dyDescent="0.25">
      <c r="A1104" s="1">
        <v>0.62142989133897597</v>
      </c>
      <c r="B1104" s="1">
        <v>0.54695734043276345</v>
      </c>
      <c r="C1104" s="1">
        <v>-5.5925282471447423E-2</v>
      </c>
      <c r="D1104" s="1">
        <v>1.7415663356528607E-2</v>
      </c>
      <c r="E1104" s="1">
        <v>6.5036730566637203E-3</v>
      </c>
      <c r="F1104" s="1">
        <v>-0.1121564244236936</v>
      </c>
      <c r="G1104" s="1">
        <v>9.2392471711312596E-2</v>
      </c>
    </row>
    <row r="1105" spans="1:7" x14ac:dyDescent="0.25">
      <c r="A1105" s="1">
        <v>0.70774813015851445</v>
      </c>
      <c r="B1105" s="1">
        <v>0.6019525270099122</v>
      </c>
      <c r="C1105" s="1">
        <v>-0.13741693014403475</v>
      </c>
      <c r="D1105" s="1">
        <v>0.15363717172138244</v>
      </c>
      <c r="E1105" s="1">
        <v>-4.1814571093015066E-3</v>
      </c>
      <c r="F1105" s="1">
        <v>-0.12266606659821268</v>
      </c>
      <c r="G1105" s="1">
        <v>0.15952776545094932</v>
      </c>
    </row>
    <row r="1106" spans="1:7" x14ac:dyDescent="0.25">
      <c r="A1106" s="1">
        <v>0.68162647141146171</v>
      </c>
      <c r="B1106" s="1">
        <v>0.57370719471257947</v>
      </c>
      <c r="C1106" s="1">
        <v>-1.9198052368530026E-2</v>
      </c>
      <c r="D1106" s="1">
        <v>6.8697965573241121E-2</v>
      </c>
      <c r="E1106" s="1">
        <v>5.0755959076453456E-3</v>
      </c>
      <c r="F1106" s="1">
        <v>-0.11704641052023435</v>
      </c>
      <c r="G1106" s="1">
        <v>9.1249421231078848E-2</v>
      </c>
    </row>
    <row r="1107" spans="1:7" x14ac:dyDescent="0.25">
      <c r="A1107" s="1">
        <v>0.66496825488127254</v>
      </c>
      <c r="B1107" s="1">
        <v>0.52963173070901126</v>
      </c>
      <c r="C1107" s="1">
        <v>0.16956271312572579</v>
      </c>
      <c r="D1107" s="1">
        <v>-1.0838124830884591E-2</v>
      </c>
      <c r="E1107" s="1">
        <v>5.5565594504790476E-2</v>
      </c>
      <c r="F1107" s="1">
        <v>-0.11223571152389487</v>
      </c>
      <c r="G1107" s="1">
        <v>1.2325284295853925E-2</v>
      </c>
    </row>
    <row r="1108" spans="1:7" x14ac:dyDescent="0.25">
      <c r="A1108" s="1">
        <v>0.7054438000694947</v>
      </c>
      <c r="B1108" s="1">
        <v>0.49145256844841517</v>
      </c>
      <c r="C1108" s="1">
        <v>-7.4872207101991481E-2</v>
      </c>
      <c r="D1108" s="1">
        <v>0.20608551899709421</v>
      </c>
      <c r="E1108" s="1">
        <v>-5.6642032040914177E-2</v>
      </c>
      <c r="F1108" s="1">
        <v>-0.12399272733667836</v>
      </c>
      <c r="G1108" s="1">
        <v>0.1636457415125524</v>
      </c>
    </row>
    <row r="1109" spans="1:7" x14ac:dyDescent="0.25">
      <c r="A1109" s="1">
        <v>0.65755620738214571</v>
      </c>
      <c r="B1109" s="1">
        <v>0.56816688959864925</v>
      </c>
      <c r="C1109" s="1">
        <v>-1.8299612976131033E-4</v>
      </c>
      <c r="D1109" s="1">
        <v>0.11918986083804489</v>
      </c>
      <c r="E1109" s="1">
        <v>-7.5810557989168428E-2</v>
      </c>
      <c r="F1109" s="1">
        <v>-0.11659681586913594</v>
      </c>
      <c r="G1109" s="1">
        <v>3.2097376536714933E-2</v>
      </c>
    </row>
    <row r="1110" spans="1:7" x14ac:dyDescent="0.25">
      <c r="A1110" s="1">
        <v>0.75833474807476187</v>
      </c>
      <c r="B1110" s="1">
        <v>0.39310508262504096</v>
      </c>
      <c r="C1110" s="1">
        <v>0.17677916629991752</v>
      </c>
      <c r="D1110" s="1">
        <v>4.4110957710421478E-2</v>
      </c>
      <c r="E1110" s="1">
        <v>0.13903212338973081</v>
      </c>
      <c r="F1110" s="1">
        <v>-0.11860012823706471</v>
      </c>
      <c r="G1110" s="1">
        <v>0.15081535696192155</v>
      </c>
    </row>
    <row r="1111" spans="1:7" x14ac:dyDescent="0.25">
      <c r="A1111" s="1">
        <v>0.91837060255248204</v>
      </c>
      <c r="B1111" s="1">
        <v>0.25513330620156494</v>
      </c>
      <c r="C1111" s="1">
        <v>0.18024175281764068</v>
      </c>
      <c r="D1111" s="1">
        <v>0.17889903790232872</v>
      </c>
      <c r="E1111" s="1">
        <v>1.8760903756429449E-2</v>
      </c>
      <c r="F1111" s="1">
        <v>-0.10715270401257915</v>
      </c>
      <c r="G1111" s="1">
        <v>0.12035658011558371</v>
      </c>
    </row>
    <row r="1112" spans="1:7" x14ac:dyDescent="0.25">
      <c r="A1112" s="1">
        <v>0.66012999574125408</v>
      </c>
      <c r="B1112" s="1">
        <v>0.56669642669163078</v>
      </c>
      <c r="C1112" s="1">
        <v>-7.231903571782311E-2</v>
      </c>
      <c r="D1112" s="1">
        <v>2.1533344518233664E-2</v>
      </c>
      <c r="E1112" s="1">
        <v>9.5256768419472837E-2</v>
      </c>
      <c r="F1112" s="1">
        <v>-0.11508656548091015</v>
      </c>
      <c r="G1112" s="1">
        <v>0.14782422068668874</v>
      </c>
    </row>
    <row r="1113" spans="1:7" x14ac:dyDescent="0.25">
      <c r="A1113" s="1">
        <v>0.70591344487852137</v>
      </c>
      <c r="B1113" s="1">
        <v>0.60195346720427856</v>
      </c>
      <c r="C1113" s="1">
        <v>-0.13742637132202065</v>
      </c>
      <c r="D1113" s="1">
        <v>0.15373509232947891</v>
      </c>
      <c r="E1113" s="1">
        <v>-3.8205346725123045E-3</v>
      </c>
      <c r="F1113" s="1">
        <v>-0.12270285301923117</v>
      </c>
      <c r="G1113" s="1">
        <v>0.15957947963009753</v>
      </c>
    </row>
    <row r="1114" spans="1:7" x14ac:dyDescent="0.25">
      <c r="A1114" s="1">
        <v>0.61778120933805636</v>
      </c>
      <c r="B1114" s="1">
        <v>0.54222979083221168</v>
      </c>
      <c r="C1114" s="1">
        <v>-0.12078931823725561</v>
      </c>
      <c r="D1114" s="1">
        <v>-2.0106007438749122E-2</v>
      </c>
      <c r="E1114" s="1">
        <v>3.1128021145816566E-2</v>
      </c>
      <c r="F1114" s="1">
        <v>-0.11122419228983232</v>
      </c>
      <c r="G1114" s="1">
        <v>0.14057010992885396</v>
      </c>
    </row>
    <row r="1115" spans="1:7" x14ac:dyDescent="0.25">
      <c r="A1115" s="1">
        <v>0.64175216072320596</v>
      </c>
      <c r="B1115" s="1">
        <v>0.55386348145831032</v>
      </c>
      <c r="C1115" s="1">
        <v>-0.11687586541862975</v>
      </c>
      <c r="D1115" s="1">
        <v>3.8849216324524662E-3</v>
      </c>
      <c r="E1115" s="1">
        <v>2.3852517365733281E-2</v>
      </c>
      <c r="F1115" s="1">
        <v>-0.11344175081384565</v>
      </c>
      <c r="G1115" s="1">
        <v>0.14377979418780693</v>
      </c>
    </row>
    <row r="1116" spans="1:7" x14ac:dyDescent="0.25">
      <c r="A1116" s="1">
        <v>0.6527626536043446</v>
      </c>
      <c r="B1116" s="1">
        <v>0.38571510344314053</v>
      </c>
      <c r="C1116" s="1">
        <v>-0.10697203285447401</v>
      </c>
      <c r="D1116" s="1">
        <v>0.2415411304918027</v>
      </c>
      <c r="E1116" s="1">
        <v>-0.20628521867043173</v>
      </c>
      <c r="F1116" s="1">
        <v>-0.12236882970777398</v>
      </c>
      <c r="G1116" s="1">
        <v>0.16166444318361875</v>
      </c>
    </row>
    <row r="1117" spans="1:7" x14ac:dyDescent="0.25">
      <c r="A1117" s="1">
        <v>0.65733586867203209</v>
      </c>
      <c r="B1117" s="1">
        <v>0.55679201889226038</v>
      </c>
      <c r="C1117" s="1">
        <v>0.17235020768850953</v>
      </c>
      <c r="D1117" s="1">
        <v>7.3687814689000798E-3</v>
      </c>
      <c r="E1117" s="1">
        <v>6.1421076417351957E-2</v>
      </c>
      <c r="F1117" s="1">
        <v>-0.11321454902094485</v>
      </c>
      <c r="G1117" s="1">
        <v>5.1176542151327841E-3</v>
      </c>
    </row>
    <row r="1118" spans="1:7" x14ac:dyDescent="0.25">
      <c r="A1118" s="1">
        <v>0.63554878305191653</v>
      </c>
      <c r="B1118" s="1">
        <v>0.55944136864774308</v>
      </c>
      <c r="C1118" s="1">
        <v>-3.0038133381295844E-2</v>
      </c>
      <c r="D1118" s="1">
        <v>9.85469752282917E-2</v>
      </c>
      <c r="E1118" s="1">
        <v>-7.5382376710792884E-2</v>
      </c>
      <c r="F1118" s="1">
        <v>-0.11484450362960966</v>
      </c>
      <c r="G1118" s="1">
        <v>4.3112518305877257E-2</v>
      </c>
    </row>
    <row r="1119" spans="1:7" x14ac:dyDescent="0.25">
      <c r="A1119" s="1">
        <v>0.6979914708707613</v>
      </c>
      <c r="B1119" s="1">
        <v>0.52148278499040257</v>
      </c>
      <c r="C1119" s="1">
        <v>-9.586924475547455E-2</v>
      </c>
      <c r="D1119" s="1">
        <v>0.18990459312060395</v>
      </c>
      <c r="E1119" s="1">
        <v>-4.3749746700317504E-2</v>
      </c>
      <c r="F1119" s="1">
        <v>-0.12351408712878639</v>
      </c>
      <c r="G1119" s="1">
        <v>0.16218882358958309</v>
      </c>
    </row>
    <row r="1120" spans="1:7" x14ac:dyDescent="0.25">
      <c r="A1120" s="1">
        <v>0.72475917207552809</v>
      </c>
      <c r="B1120" s="1">
        <v>0.60274120371467066</v>
      </c>
      <c r="C1120" s="1">
        <v>0.19178374317785593</v>
      </c>
      <c r="D1120" s="1">
        <v>4.5259279468726127E-2</v>
      </c>
      <c r="E1120" s="1">
        <v>0.26870286943993238</v>
      </c>
      <c r="F1120" s="1">
        <v>-0.12225995428451662</v>
      </c>
      <c r="G1120" s="1">
        <v>0.16253165229697414</v>
      </c>
    </row>
    <row r="1121" spans="1:7" x14ac:dyDescent="0.25">
      <c r="A1121" s="1">
        <v>0.66032884594088614</v>
      </c>
      <c r="B1121" s="1">
        <v>0.56941918064407981</v>
      </c>
      <c r="C1121" s="1">
        <v>-6.6371782031066182E-2</v>
      </c>
      <c r="D1121" s="1">
        <v>1.9222894003796023E-2</v>
      </c>
      <c r="E1121" s="1">
        <v>0.10488892123214154</v>
      </c>
      <c r="F1121" s="1">
        <v>-0.11547992280488449</v>
      </c>
      <c r="G1121" s="1">
        <v>0.14841602518783101</v>
      </c>
    </row>
    <row r="1122" spans="1:7" x14ac:dyDescent="0.25">
      <c r="A1122" s="1">
        <v>0.70275515157056945</v>
      </c>
      <c r="B1122" s="1">
        <v>0.43153433151040604</v>
      </c>
      <c r="C1122" s="1">
        <v>-2.903865276377942E-2</v>
      </c>
      <c r="D1122" s="1">
        <v>8.4076200599907409E-3</v>
      </c>
      <c r="E1122" s="1">
        <v>5.6856646930483701E-2</v>
      </c>
      <c r="F1122" s="1">
        <v>-0.11320754765615279</v>
      </c>
      <c r="G1122" s="1">
        <v>0.14140815019780034</v>
      </c>
    </row>
    <row r="1123" spans="1:7" x14ac:dyDescent="0.25">
      <c r="A1123" s="1">
        <v>0.70218685944231374</v>
      </c>
      <c r="B1123" s="1">
        <v>0.58457897821294713</v>
      </c>
      <c r="C1123" s="1">
        <v>-0.12272782934005898</v>
      </c>
      <c r="D1123" s="1">
        <v>0.14289645822979957</v>
      </c>
      <c r="E1123" s="1">
        <v>1.9281734602292293E-3</v>
      </c>
      <c r="F1123" s="1">
        <v>-0.12203143665342789</v>
      </c>
      <c r="G1123" s="1">
        <v>0.15854474306473393</v>
      </c>
    </row>
    <row r="1124" spans="1:7" x14ac:dyDescent="0.25">
      <c r="A1124" s="1">
        <v>0.61733122541344421</v>
      </c>
      <c r="B1124" s="1">
        <v>0.56023440294714155</v>
      </c>
      <c r="C1124" s="1">
        <v>-0.11790721761237381</v>
      </c>
      <c r="D1124" s="1">
        <v>3.8367520645869325E-2</v>
      </c>
      <c r="E1124" s="1">
        <v>3.7293170793894878E-3</v>
      </c>
      <c r="F1124" s="1">
        <v>-8.8344462570229071E-2</v>
      </c>
      <c r="G1124" s="1">
        <v>0.1474251210975534</v>
      </c>
    </row>
    <row r="1125" spans="1:7" x14ac:dyDescent="0.25">
      <c r="A1125" s="1">
        <v>0.70377662779907069</v>
      </c>
      <c r="B1125" s="1">
        <v>0.58081805823173205</v>
      </c>
      <c r="C1125" s="1">
        <v>0.17961684530835051</v>
      </c>
      <c r="D1125" s="1">
        <v>6.2980514089915923E-2</v>
      </c>
      <c r="E1125" s="1">
        <v>3.8089207325129687E-2</v>
      </c>
      <c r="F1125" s="1">
        <v>-0.11797777127442215</v>
      </c>
      <c r="G1125" s="1">
        <v>4.7842117200172724E-3</v>
      </c>
    </row>
    <row r="1126" spans="1:7" x14ac:dyDescent="0.25">
      <c r="A1126" s="1">
        <v>0.67302903313886708</v>
      </c>
      <c r="B1126" s="1">
        <v>0.57111401954371832</v>
      </c>
      <c r="C1126" s="1">
        <v>-1.3622644991244631E-2</v>
      </c>
      <c r="D1126" s="1">
        <v>3.8542765965503677E-2</v>
      </c>
      <c r="E1126" s="1">
        <v>4.0975638439317015E-2</v>
      </c>
      <c r="F1126" s="1">
        <v>-0.116260650743146</v>
      </c>
      <c r="G1126" s="1">
        <v>0.10234794341334817</v>
      </c>
    </row>
    <row r="1127" spans="1:7" x14ac:dyDescent="0.25">
      <c r="A1127" s="1">
        <v>0.69666785884004212</v>
      </c>
      <c r="B1127" s="1">
        <v>0.48987028639584301</v>
      </c>
      <c r="C1127" s="1">
        <v>-6.2397651300569776E-2</v>
      </c>
      <c r="D1127" s="1">
        <v>0.19211240562654996</v>
      </c>
      <c r="E1127" s="1">
        <v>-4.0435289690737529E-2</v>
      </c>
      <c r="F1127" s="1">
        <v>-0.12349853722878545</v>
      </c>
      <c r="G1127" s="1">
        <v>0.16327151083669503</v>
      </c>
    </row>
    <row r="1128" spans="1:7" x14ac:dyDescent="0.25">
      <c r="A1128" s="1">
        <v>0.70656608368439655</v>
      </c>
      <c r="B1128" s="1">
        <v>0.59333082991289854</v>
      </c>
      <c r="C1128" s="1">
        <v>-5.8098966946945829E-2</v>
      </c>
      <c r="D1128" s="1">
        <v>6.7446594302175589E-2</v>
      </c>
      <c r="E1128" s="1">
        <v>9.123560783291236E-2</v>
      </c>
      <c r="F1128" s="1">
        <v>-0.11994809903361804</v>
      </c>
      <c r="G1128" s="1">
        <v>0.15498326505757049</v>
      </c>
    </row>
    <row r="1129" spans="1:7" x14ac:dyDescent="0.25">
      <c r="A1129" s="1">
        <v>0.70661182972592074</v>
      </c>
      <c r="B1129" s="1">
        <v>0.59453748826812403</v>
      </c>
      <c r="C1129" s="1">
        <v>0.131626419821849</v>
      </c>
      <c r="D1129" s="1">
        <v>0.16565425088101779</v>
      </c>
      <c r="E1129" s="1">
        <v>-4.0181179305771343E-2</v>
      </c>
      <c r="F1129" s="1">
        <v>-0.1210709152317196</v>
      </c>
      <c r="G1129" s="1">
        <v>-1.7452858694818638E-2</v>
      </c>
    </row>
    <row r="1130" spans="1:7" x14ac:dyDescent="0.25">
      <c r="A1130" s="1">
        <v>0.70714890351066895</v>
      </c>
      <c r="B1130" s="1">
        <v>0.5996138513672149</v>
      </c>
      <c r="C1130" s="1">
        <v>-6.6689685738139021E-2</v>
      </c>
      <c r="D1130" s="1">
        <v>0.14208861960744645</v>
      </c>
      <c r="E1130" s="1">
        <v>1.3025876763241057E-3</v>
      </c>
      <c r="F1130" s="1">
        <v>-0.12194868862265459</v>
      </c>
      <c r="G1130" s="1">
        <v>0.11803020593144982</v>
      </c>
    </row>
    <row r="1131" spans="1:7" x14ac:dyDescent="0.25">
      <c r="A1131" s="1">
        <v>0.65345468720160005</v>
      </c>
      <c r="B1131" s="1">
        <v>0.56861938796606615</v>
      </c>
      <c r="C1131" s="1">
        <v>2.9482934509124467E-2</v>
      </c>
      <c r="D1131" s="1">
        <v>0.11872546476096091</v>
      </c>
      <c r="E1131" s="1">
        <v>-7.6335824448591758E-2</v>
      </c>
      <c r="F1131" s="1">
        <v>-0.11661268972880005</v>
      </c>
      <c r="G1131" s="1">
        <v>1.3181354607048059E-2</v>
      </c>
    </row>
    <row r="1132" spans="1:7" x14ac:dyDescent="0.25">
      <c r="A1132" s="1">
        <v>0.64529278738241391</v>
      </c>
      <c r="B1132" s="1">
        <v>0.55496706283643982</v>
      </c>
      <c r="C1132" s="1">
        <v>0.17164028717163338</v>
      </c>
      <c r="D1132" s="1">
        <v>6.3324608432134707E-2</v>
      </c>
      <c r="E1132" s="1">
        <v>-4.2872437730631048E-2</v>
      </c>
      <c r="F1132" s="1">
        <v>-0.11356637142551537</v>
      </c>
      <c r="G1132" s="1">
        <v>-5.1785771785320345E-2</v>
      </c>
    </row>
    <row r="1133" spans="1:7" x14ac:dyDescent="0.25">
      <c r="A1133" s="1">
        <v>0.95446460238952502</v>
      </c>
      <c r="B1133" s="1">
        <v>0.16456201110431942</v>
      </c>
      <c r="C1133" s="1">
        <v>0.17437653725405639</v>
      </c>
      <c r="D1133" s="1">
        <v>0.1298163284924414</v>
      </c>
      <c r="E1133" s="1">
        <v>-4.5807883543760846E-3</v>
      </c>
      <c r="F1133" s="1">
        <v>-9.5949412190917835E-2</v>
      </c>
      <c r="G1133" s="1">
        <v>0.14832320536929564</v>
      </c>
    </row>
    <row r="1134" spans="1:7" x14ac:dyDescent="0.25">
      <c r="A1134" s="1">
        <v>0.6250411671923789</v>
      </c>
      <c r="B1134" s="1">
        <v>0.5580213633050769</v>
      </c>
      <c r="C1134" s="1">
        <v>-4.8544551603741375E-2</v>
      </c>
      <c r="D1134" s="1">
        <v>8.5986974335972757E-2</v>
      </c>
      <c r="E1134" s="1">
        <v>-5.8477733112110943E-2</v>
      </c>
      <c r="F1134" s="1">
        <v>-0.11436462542318218</v>
      </c>
      <c r="G1134" s="1">
        <v>5.7103949562543624E-2</v>
      </c>
    </row>
    <row r="1135" spans="1:7" x14ac:dyDescent="0.25">
      <c r="A1135" s="1">
        <v>0.94563046617438018</v>
      </c>
      <c r="B1135" s="1">
        <v>0.16468246321703622</v>
      </c>
      <c r="C1135" s="1">
        <v>0.18468516612727426</v>
      </c>
      <c r="D1135" s="1">
        <v>0.27288446547143375</v>
      </c>
      <c r="E1135" s="1">
        <v>3.3507633509938738E-3</v>
      </c>
      <c r="F1135" s="1">
        <v>-0.12930159148807668</v>
      </c>
      <c r="G1135" s="1">
        <v>0.16070357193414431</v>
      </c>
    </row>
    <row r="1136" spans="1:7" x14ac:dyDescent="0.25">
      <c r="A1136" s="1">
        <v>0.66733356266433452</v>
      </c>
      <c r="B1136" s="1">
        <v>0.58589350345993196</v>
      </c>
      <c r="C1136" s="1">
        <v>-4.3487969426376422E-2</v>
      </c>
      <c r="D1136" s="1">
        <v>0.1689296978672383</v>
      </c>
      <c r="E1136" s="1">
        <v>-7.0506832045657261E-2</v>
      </c>
      <c r="F1136" s="1">
        <v>-0.11961517477553475</v>
      </c>
      <c r="G1136" s="1">
        <v>5.6085958182865131E-2</v>
      </c>
    </row>
    <row r="1137" spans="1:7" x14ac:dyDescent="0.25">
      <c r="A1137" s="1">
        <v>0.70545773197146067</v>
      </c>
      <c r="B1137" s="1">
        <v>0.59448000845556614</v>
      </c>
      <c r="C1137" s="1">
        <v>0.12766760437614785</v>
      </c>
      <c r="D1137" s="1">
        <v>0.15979314177926432</v>
      </c>
      <c r="E1137" s="1">
        <v>-3.3867375321007073E-2</v>
      </c>
      <c r="F1137" s="1">
        <v>-0.12099379869768725</v>
      </c>
      <c r="G1137" s="1">
        <v>-1.3273182670605429E-2</v>
      </c>
    </row>
    <row r="1138" spans="1:7" x14ac:dyDescent="0.25">
      <c r="A1138" s="1">
        <v>0.69622658514236346</v>
      </c>
      <c r="B1138" s="1">
        <v>0.58043448362847005</v>
      </c>
      <c r="C1138" s="1">
        <v>0.17951293860354439</v>
      </c>
      <c r="D1138" s="1">
        <v>8.0836293038460488E-2</v>
      </c>
      <c r="E1138" s="1">
        <v>1.967712561655257E-3</v>
      </c>
      <c r="F1138" s="1">
        <v>-0.11805500109225867</v>
      </c>
      <c r="G1138" s="1">
        <v>-1.485395355076481E-2</v>
      </c>
    </row>
    <row r="1139" spans="1:7" x14ac:dyDescent="0.25">
      <c r="A1139" s="1">
        <v>0.6331421249801229</v>
      </c>
      <c r="B1139" s="1">
        <v>0.48775374537694122</v>
      </c>
      <c r="C1139" s="1">
        <v>-5.141182486929919E-2</v>
      </c>
      <c r="D1139" s="1">
        <v>4.8271830135976801E-2</v>
      </c>
      <c r="E1139" s="1">
        <v>2.8164695372426055E-2</v>
      </c>
      <c r="F1139" s="1">
        <v>-0.11525468411634414</v>
      </c>
      <c r="G1139" s="1">
        <v>0.14905622759553364</v>
      </c>
    </row>
    <row r="1140" spans="1:7" x14ac:dyDescent="0.25">
      <c r="A1140" s="1">
        <v>0.68339558570062675</v>
      </c>
      <c r="B1140" s="1">
        <v>0.51156102457089858</v>
      </c>
      <c r="C1140" s="1">
        <v>-2.2069901577346063E-2</v>
      </c>
      <c r="D1140" s="1">
        <v>7.0911425343408857E-2</v>
      </c>
      <c r="E1140" s="1">
        <v>3.2212670797711146E-2</v>
      </c>
      <c r="F1140" s="1">
        <v>-0.11906232722297386</v>
      </c>
      <c r="G1140" s="1">
        <v>0.15403147604510692</v>
      </c>
    </row>
    <row r="1141" spans="1:7" x14ac:dyDescent="0.25">
      <c r="A1141" s="1">
        <v>0.63512685407955172</v>
      </c>
      <c r="B1141" s="1">
        <v>0.55415770444978496</v>
      </c>
      <c r="C1141" s="1">
        <v>-9.9095736973710935E-2</v>
      </c>
      <c r="D1141" s="1">
        <v>-1.3006153745234592E-2</v>
      </c>
      <c r="E1141" s="1">
        <v>4.980627860123657E-2</v>
      </c>
      <c r="F1141" s="1">
        <v>-0.11314391570111999</v>
      </c>
      <c r="G1141" s="1">
        <v>0.14345899847688051</v>
      </c>
    </row>
    <row r="1142" spans="1:7" x14ac:dyDescent="0.25">
      <c r="A1142" s="1">
        <v>0.64534250551918615</v>
      </c>
      <c r="B1142" s="1">
        <v>0.55527465957618505</v>
      </c>
      <c r="C1142" s="1">
        <v>0.17182661509760791</v>
      </c>
      <c r="D1142" s="1">
        <v>1.0448937623391167E-2</v>
      </c>
      <c r="E1142" s="1">
        <v>4.6919691038143356E-2</v>
      </c>
      <c r="F1142" s="1">
        <v>-0.11288497676644127</v>
      </c>
      <c r="G1142" s="1">
        <v>-6.1233747410370789E-3</v>
      </c>
    </row>
    <row r="1143" spans="1:7" x14ac:dyDescent="0.25">
      <c r="A1143" s="1">
        <v>0.69126143743958601</v>
      </c>
      <c r="B1143" s="1">
        <v>0.57955590431884985</v>
      </c>
      <c r="C1143" s="1">
        <v>0.17914289126875202</v>
      </c>
      <c r="D1143" s="1">
        <v>8.7916933253789381E-2</v>
      </c>
      <c r="E1143" s="1">
        <v>-1.2987056838114807E-2</v>
      </c>
      <c r="F1143" s="1">
        <v>-0.11796820819043405</v>
      </c>
      <c r="G1143" s="1">
        <v>-2.2854564836081979E-2</v>
      </c>
    </row>
    <row r="1144" spans="1:7" x14ac:dyDescent="0.25">
      <c r="A1144" s="1">
        <v>0.63203678403035302</v>
      </c>
      <c r="B1144" s="1">
        <v>0.56335400594890994</v>
      </c>
      <c r="C1144" s="1">
        <v>-0.12136829059966231</v>
      </c>
      <c r="D1144" s="1">
        <v>3.9457453508021927E-2</v>
      </c>
      <c r="E1144" s="1">
        <v>5.8316217626212932E-2</v>
      </c>
      <c r="F1144" s="1">
        <v>-0.11444834345346538</v>
      </c>
      <c r="G1144" s="1">
        <v>0.14757893776925346</v>
      </c>
    </row>
    <row r="1145" spans="1:7" x14ac:dyDescent="0.25">
      <c r="A1145" s="1">
        <v>0.61588926794251486</v>
      </c>
      <c r="B1145" s="1">
        <v>0.54573711078971976</v>
      </c>
      <c r="C1145" s="1">
        <v>5.6045334584680452E-2</v>
      </c>
      <c r="D1145" s="1">
        <v>2.7350342861338261E-2</v>
      </c>
      <c r="E1145" s="1">
        <v>-1.6716071540029437E-2</v>
      </c>
      <c r="F1145" s="1">
        <v>-0.11163994173596772</v>
      </c>
      <c r="G1145" s="1">
        <v>1.6990868379334868E-2</v>
      </c>
    </row>
    <row r="1146" spans="1:7" x14ac:dyDescent="0.25">
      <c r="A1146" s="1">
        <v>0.73208465143434442</v>
      </c>
      <c r="B1146" s="1">
        <v>0.61875665359298015</v>
      </c>
      <c r="C1146" s="1">
        <v>0.19261202826187937</v>
      </c>
      <c r="D1146" s="1">
        <v>0.28606386367122233</v>
      </c>
      <c r="E1146" s="1">
        <v>-0.15819833366888331</v>
      </c>
      <c r="F1146" s="1">
        <v>-0.12665319148063867</v>
      </c>
      <c r="G1146" s="1">
        <v>-0.10077283117196614</v>
      </c>
    </row>
    <row r="1147" spans="1:7" x14ac:dyDescent="0.25">
      <c r="A1147" s="1">
        <v>0.64161909755257285</v>
      </c>
      <c r="B1147" s="1">
        <v>0.5630278042286867</v>
      </c>
      <c r="C1147" s="1">
        <v>-7.3218688410889909E-2</v>
      </c>
      <c r="D1147" s="1">
        <v>6.0396911188341243E-2</v>
      </c>
      <c r="E1147" s="1">
        <v>-2.5875465790658674E-2</v>
      </c>
      <c r="F1147" s="1">
        <v>-0.11511767652446074</v>
      </c>
      <c r="G1147" s="1">
        <v>9.6730885422599541E-2</v>
      </c>
    </row>
    <row r="1148" spans="1:7" x14ac:dyDescent="0.25">
      <c r="A1148" s="1">
        <v>0.69127836892759009</v>
      </c>
      <c r="B1148" s="1">
        <v>0.57990218325497045</v>
      </c>
      <c r="C1148" s="1">
        <v>0.17927784169534383</v>
      </c>
      <c r="D1148" s="1">
        <v>9.3834807451049676E-2</v>
      </c>
      <c r="E1148" s="1">
        <v>-2.4445909192438699E-2</v>
      </c>
      <c r="F1148" s="1">
        <v>-0.11808951029393532</v>
      </c>
      <c r="G1148" s="1">
        <v>-2.9270589165905057E-2</v>
      </c>
    </row>
    <row r="1149" spans="1:7" x14ac:dyDescent="0.25">
      <c r="A1149" s="1">
        <v>0.75798257788335677</v>
      </c>
      <c r="B1149" s="1">
        <v>0.62355097471503174</v>
      </c>
      <c r="C1149" s="1">
        <v>0.19449713581037875</v>
      </c>
      <c r="D1149" s="1">
        <v>0.15846484009793801</v>
      </c>
      <c r="E1149" s="1">
        <v>5.5017799997554594E-2</v>
      </c>
      <c r="F1149" s="1">
        <v>-0.12623907372033366</v>
      </c>
      <c r="G1149" s="1">
        <v>2.2904386847877125E-2</v>
      </c>
    </row>
    <row r="1150" spans="1:7" x14ac:dyDescent="0.25">
      <c r="A1150" s="1">
        <v>0.68763271987167707</v>
      </c>
      <c r="B1150" s="1">
        <v>0.57928635656333194</v>
      </c>
      <c r="C1150" s="1">
        <v>0.17911396475987354</v>
      </c>
      <c r="D1150" s="1">
        <v>9.9359294911658083E-2</v>
      </c>
      <c r="E1150" s="1">
        <v>-3.5995370480287545E-2</v>
      </c>
      <c r="F1150" s="1">
        <v>-0.11801048530557155</v>
      </c>
      <c r="G1150" s="1">
        <v>-3.5491024233181442E-2</v>
      </c>
    </row>
    <row r="1151" spans="1:7" x14ac:dyDescent="0.25">
      <c r="A1151" s="1">
        <v>0.70643237400086956</v>
      </c>
      <c r="B1151" s="1">
        <v>0.55150991411416994</v>
      </c>
      <c r="C1151" s="1">
        <v>-0.13525425131652713</v>
      </c>
      <c r="D1151" s="1">
        <v>0.15207160891030658</v>
      </c>
      <c r="E1151" s="1">
        <v>-1.6097252639478841E-2</v>
      </c>
      <c r="F1151" s="1">
        <v>-0.12158093478144093</v>
      </c>
      <c r="G1151" s="1">
        <v>0.15703176814875577</v>
      </c>
    </row>
    <row r="1152" spans="1:7" x14ac:dyDescent="0.25">
      <c r="A1152" s="1">
        <v>0.69529973458440497</v>
      </c>
      <c r="B1152" s="1">
        <v>0.58820297262441945</v>
      </c>
      <c r="C1152" s="1">
        <v>0.18267745834272042</v>
      </c>
      <c r="D1152" s="1">
        <v>0.10145882073437798</v>
      </c>
      <c r="E1152" s="1">
        <v>3.9790160338926038E-2</v>
      </c>
      <c r="F1152" s="1">
        <v>-0.11912950507454409</v>
      </c>
      <c r="G1152" s="1">
        <v>-8.3260249228990814E-3</v>
      </c>
    </row>
    <row r="1153" spans="1:7" x14ac:dyDescent="0.25">
      <c r="A1153" s="1">
        <v>0.58445750734929047</v>
      </c>
      <c r="B1153" s="1">
        <v>0.55270848705758846</v>
      </c>
      <c r="C1153" s="1">
        <v>-0.12666085707099439</v>
      </c>
      <c r="D1153" s="1">
        <v>2.7622359325298735E-2</v>
      </c>
      <c r="E1153" s="1">
        <v>1.1565293720787578E-2</v>
      </c>
      <c r="F1153" s="1">
        <v>-0.11366732660572809</v>
      </c>
      <c r="G1153" s="1">
        <v>0.14663198356047175</v>
      </c>
    </row>
    <row r="1154" spans="1:7" x14ac:dyDescent="0.25">
      <c r="A1154" s="1">
        <v>0.74941499682641977</v>
      </c>
      <c r="B1154" s="1">
        <v>0.64763456949971787</v>
      </c>
      <c r="C1154" s="1">
        <v>0.20453175797491571</v>
      </c>
      <c r="D1154" s="1">
        <v>0.21020892657133147</v>
      </c>
      <c r="E1154" s="1">
        <v>-3.9453408931651814E-2</v>
      </c>
      <c r="F1154" s="1">
        <v>-3.7200258007327229E-2</v>
      </c>
      <c r="G1154" s="1">
        <v>4.6241609721306552E-2</v>
      </c>
    </row>
    <row r="1155" spans="1:7" x14ac:dyDescent="0.25">
      <c r="A1155" s="1">
        <v>0.86030725259935892</v>
      </c>
      <c r="B1155" s="1">
        <v>0.19475998661604838</v>
      </c>
      <c r="C1155" s="1">
        <v>0.1811450302048648</v>
      </c>
      <c r="D1155" s="1">
        <v>0.15010211512603705</v>
      </c>
      <c r="E1155" s="1">
        <v>-1.5562183870146299E-2</v>
      </c>
      <c r="F1155" s="1">
        <v>-0.12319269695468808</v>
      </c>
      <c r="G1155" s="1">
        <v>0.15429763456325582</v>
      </c>
    </row>
    <row r="1156" spans="1:7" x14ac:dyDescent="0.25">
      <c r="A1156" s="1">
        <v>0.63283038751520981</v>
      </c>
      <c r="B1156" s="1">
        <v>0.55283544808944329</v>
      </c>
      <c r="C1156" s="1">
        <v>0.17098728840442351</v>
      </c>
      <c r="D1156" s="1">
        <v>5.615520766235034E-2</v>
      </c>
      <c r="E1156" s="1">
        <v>-4.0937225940100672E-2</v>
      </c>
      <c r="F1156" s="1">
        <v>-0.11294264010801085</v>
      </c>
      <c r="G1156" s="1">
        <v>-5.3916286697545862E-2</v>
      </c>
    </row>
    <row r="1157" spans="1:7" x14ac:dyDescent="0.25">
      <c r="A1157" s="1">
        <v>0.64335494050042441</v>
      </c>
      <c r="B1157" s="1">
        <v>0.5689055664568452</v>
      </c>
      <c r="C1157" s="1">
        <v>-5.5823812040466166E-2</v>
      </c>
      <c r="D1157" s="1">
        <v>9.4945469792284493E-2</v>
      </c>
      <c r="E1157" s="1">
        <v>-5.9732737005440517E-2</v>
      </c>
      <c r="F1157" s="1">
        <v>-0.11653370259904444</v>
      </c>
      <c r="G1157" s="1">
        <v>7.1518515123869059E-2</v>
      </c>
    </row>
    <row r="1158" spans="1:7" x14ac:dyDescent="0.25">
      <c r="A1158" s="1">
        <v>0.6865926664132791</v>
      </c>
      <c r="B1158" s="1">
        <v>0.57933817115194874</v>
      </c>
      <c r="C1158" s="1">
        <v>0.1790166213496813</v>
      </c>
      <c r="D1158" s="1">
        <v>0.10744966840539071</v>
      </c>
      <c r="E1158" s="1">
        <v>-5.1887081376288897E-2</v>
      </c>
      <c r="F1158" s="1">
        <v>-0.11821594609848186</v>
      </c>
      <c r="G1158" s="1">
        <v>-4.4168154151528839E-2</v>
      </c>
    </row>
    <row r="1159" spans="1:7" x14ac:dyDescent="0.25">
      <c r="A1159" s="1">
        <v>0.6865926664132791</v>
      </c>
      <c r="B1159" s="1">
        <v>0.57933817115194874</v>
      </c>
      <c r="C1159" s="1">
        <v>0.1790166213496813</v>
      </c>
      <c r="D1159" s="1">
        <v>0.10744966840539071</v>
      </c>
      <c r="E1159" s="1">
        <v>-5.1887081376288897E-2</v>
      </c>
      <c r="F1159" s="1">
        <v>-0.11821594609848186</v>
      </c>
      <c r="G1159" s="1">
        <v>-4.4168154151528839E-2</v>
      </c>
    </row>
    <row r="1160" spans="1:7" x14ac:dyDescent="0.25">
      <c r="A1160" s="1">
        <v>0.6865926664132791</v>
      </c>
      <c r="B1160" s="1">
        <v>0.57933817115194874</v>
      </c>
      <c r="C1160" s="1">
        <v>0.1790166213496813</v>
      </c>
      <c r="D1160" s="1">
        <v>0.10744966840539071</v>
      </c>
      <c r="E1160" s="1">
        <v>-5.1887081376288897E-2</v>
      </c>
      <c r="F1160" s="1">
        <v>-0.11821594609848186</v>
      </c>
      <c r="G1160" s="1">
        <v>-4.4168154151528839E-2</v>
      </c>
    </row>
    <row r="1161" spans="1:7" x14ac:dyDescent="0.25">
      <c r="A1161" s="1">
        <v>0.68587476065470665</v>
      </c>
      <c r="B1161" s="1">
        <v>0.57347987146345802</v>
      </c>
      <c r="C1161" s="1">
        <v>0.17875407384827321</v>
      </c>
      <c r="D1161" s="1">
        <v>9.8822790319735204E-2</v>
      </c>
      <c r="E1161" s="1">
        <v>-3.6286534404504842E-2</v>
      </c>
      <c r="F1161" s="1">
        <v>-0.11788466826169292</v>
      </c>
      <c r="G1161" s="1">
        <v>-3.5034012011289868E-2</v>
      </c>
    </row>
    <row r="1162" spans="1:7" x14ac:dyDescent="0.25">
      <c r="A1162" s="1">
        <v>0.62301697045825488</v>
      </c>
      <c r="B1162" s="1">
        <v>0.57433411209750518</v>
      </c>
      <c r="C1162" s="1">
        <v>-0.13174254850055298</v>
      </c>
      <c r="D1162" s="1">
        <v>8.2917498085972346E-2</v>
      </c>
      <c r="E1162" s="1">
        <v>3.16363641500301E-2</v>
      </c>
      <c r="F1162" s="1">
        <v>-0.11728085626154321</v>
      </c>
      <c r="G1162" s="1">
        <v>0.15264622816248968</v>
      </c>
    </row>
    <row r="1163" spans="1:7" x14ac:dyDescent="0.25">
      <c r="A1163" s="1">
        <v>0.72822966987965243</v>
      </c>
      <c r="B1163" s="1">
        <v>0.53125673904956605</v>
      </c>
      <c r="C1163" s="1">
        <v>-4.1268008953940574E-2</v>
      </c>
      <c r="D1163" s="1">
        <v>8.4279517265004211E-2</v>
      </c>
      <c r="E1163" s="1">
        <v>7.5288182225008798E-2</v>
      </c>
      <c r="F1163" s="1">
        <v>-0.1201274520307563</v>
      </c>
      <c r="G1163" s="1">
        <v>0.1542670371656491</v>
      </c>
    </row>
    <row r="1164" spans="1:7" x14ac:dyDescent="0.25">
      <c r="A1164" s="1">
        <v>0.64675727517807835</v>
      </c>
      <c r="B1164" s="1">
        <v>0.56957338505006283</v>
      </c>
      <c r="C1164" s="1">
        <v>2.6818636932227025E-2</v>
      </c>
      <c r="D1164" s="1">
        <v>9.0206179913737292E-2</v>
      </c>
      <c r="E1164" s="1">
        <v>-3.1373567302277271E-2</v>
      </c>
      <c r="F1164" s="1">
        <v>-0.1161354219744451</v>
      </c>
      <c r="G1164" s="1">
        <v>3.396049280144222E-2</v>
      </c>
    </row>
    <row r="1165" spans="1:7" x14ac:dyDescent="0.25">
      <c r="A1165" s="1">
        <v>0.68994891474591435</v>
      </c>
      <c r="B1165" s="1">
        <v>0.59633620495634898</v>
      </c>
      <c r="C1165" s="1">
        <v>0.11310317494545805</v>
      </c>
      <c r="D1165" s="1">
        <v>0.21429873870750268</v>
      </c>
      <c r="E1165" s="1">
        <v>-0.11645749221444407</v>
      </c>
      <c r="F1165" s="1">
        <v>-0.12171274171243139</v>
      </c>
      <c r="G1165" s="1">
        <v>-5.2316633616857872E-2</v>
      </c>
    </row>
    <row r="1166" spans="1:7" x14ac:dyDescent="0.25">
      <c r="A1166" s="1">
        <v>0.70895907047828677</v>
      </c>
      <c r="B1166" s="1">
        <v>0.55492905374090951</v>
      </c>
      <c r="C1166" s="1">
        <v>0.14256243342009006</v>
      </c>
      <c r="D1166" s="1">
        <v>0.11870156955599551</v>
      </c>
      <c r="E1166" s="1">
        <v>2.2066829256823624E-2</v>
      </c>
      <c r="F1166" s="1">
        <v>-0.11969074274670032</v>
      </c>
      <c r="G1166" s="1">
        <v>1.5359997963580596E-2</v>
      </c>
    </row>
    <row r="1167" spans="1:7" x14ac:dyDescent="0.25">
      <c r="A1167" s="1">
        <v>0.62386135023373313</v>
      </c>
      <c r="B1167" s="1">
        <v>0.56515670076725399</v>
      </c>
      <c r="C1167" s="1">
        <v>-9.7420729284022817E-2</v>
      </c>
      <c r="D1167" s="1">
        <v>0.12522326210471663</v>
      </c>
      <c r="E1167" s="1">
        <v>-0.12390731046548027</v>
      </c>
      <c r="F1167" s="1">
        <v>-0.11610715833670326</v>
      </c>
      <c r="G1167" s="1">
        <v>6.0568427597053449E-2</v>
      </c>
    </row>
    <row r="1168" spans="1:7" x14ac:dyDescent="0.25">
      <c r="A1168" s="1">
        <v>0.69947305816338068</v>
      </c>
      <c r="B1168" s="1">
        <v>0.61766987731346668</v>
      </c>
      <c r="C1168" s="1">
        <v>0.19282018792391037</v>
      </c>
      <c r="D1168" s="1">
        <v>0.25476126932510473</v>
      </c>
      <c r="E1168" s="1">
        <v>-0.21611139181549191</v>
      </c>
      <c r="F1168" s="1">
        <v>-6.4028914065480752E-2</v>
      </c>
      <c r="G1168" s="1">
        <v>-7.8402784859568614E-2</v>
      </c>
    </row>
    <row r="1169" spans="1:7" x14ac:dyDescent="0.25">
      <c r="A1169" s="1">
        <v>0.64345547345557619</v>
      </c>
      <c r="B1169" s="1">
        <v>0.5691749537142452</v>
      </c>
      <c r="C1169" s="1">
        <v>2.3487792429053519E-2</v>
      </c>
      <c r="D1169" s="1">
        <v>9.3137291346801557E-2</v>
      </c>
      <c r="E1169" s="1">
        <v>-3.8410183201297479E-2</v>
      </c>
      <c r="F1169" s="1">
        <v>-0.11610115049651676</v>
      </c>
      <c r="G1169" s="1">
        <v>3.1330977122318172E-2</v>
      </c>
    </row>
    <row r="1170" spans="1:7" x14ac:dyDescent="0.25">
      <c r="A1170" s="1">
        <v>0.68583692628944637</v>
      </c>
      <c r="B1170" s="1">
        <v>0.59405126735630276</v>
      </c>
      <c r="C1170" s="1">
        <v>-7.2123884867615479E-2</v>
      </c>
      <c r="D1170" s="1">
        <v>0.10672818568576133</v>
      </c>
      <c r="E1170" s="1">
        <v>3.3772076052525503E-2</v>
      </c>
      <c r="F1170" s="1">
        <v>-0.12044669810214174</v>
      </c>
      <c r="G1170" s="1">
        <v>0.1301831553731915</v>
      </c>
    </row>
    <row r="1171" spans="1:7" x14ac:dyDescent="0.25">
      <c r="A1171" s="1">
        <v>0.6002053520705164</v>
      </c>
      <c r="B1171" s="1">
        <v>0.54820875591152085</v>
      </c>
      <c r="C1171" s="1">
        <v>-5.0437892948427328E-2</v>
      </c>
      <c r="D1171" s="1">
        <v>4.7385656577719086E-2</v>
      </c>
      <c r="E1171" s="1">
        <v>-3.9069171152876878E-2</v>
      </c>
      <c r="F1171" s="1">
        <v>-0.11226387951017669</v>
      </c>
      <c r="G1171" s="1">
        <v>6.081275619398422E-2</v>
      </c>
    </row>
    <row r="1172" spans="1:7" x14ac:dyDescent="0.25">
      <c r="A1172" s="1">
        <v>0.61354801253473379</v>
      </c>
      <c r="B1172" s="1">
        <v>0.54668481334185026</v>
      </c>
      <c r="C1172" s="1">
        <v>-9.1616037001843439E-2</v>
      </c>
      <c r="D1172" s="1">
        <v>-3.9382299901084043E-2</v>
      </c>
      <c r="E1172" s="1">
        <v>7.0107139313781291E-2</v>
      </c>
      <c r="F1172" s="1">
        <v>-0.11142426984099908</v>
      </c>
      <c r="G1172" s="1">
        <v>0.14121097177486741</v>
      </c>
    </row>
    <row r="1173" spans="1:7" x14ac:dyDescent="0.25">
      <c r="A1173" s="1">
        <v>0.57313334158876339</v>
      </c>
      <c r="B1173" s="1">
        <v>0.55711109139881121</v>
      </c>
      <c r="C1173" s="1">
        <v>-0.12807641358154703</v>
      </c>
      <c r="D1173" s="1">
        <v>4.2050282146083591E-2</v>
      </c>
      <c r="E1173" s="1">
        <v>6.7719251663128999E-3</v>
      </c>
      <c r="F1173" s="1">
        <v>-0.11471718878440389</v>
      </c>
      <c r="G1173" s="1">
        <v>0.14882890293303142</v>
      </c>
    </row>
    <row r="1174" spans="1:7" x14ac:dyDescent="0.25">
      <c r="A1174" s="1">
        <v>0.61613491969930712</v>
      </c>
      <c r="B1174" s="1">
        <v>0.56281247925538602</v>
      </c>
      <c r="C1174" s="1">
        <v>-0.12865552644859901</v>
      </c>
      <c r="D1174" s="1">
        <v>4.2122788371501269E-2</v>
      </c>
      <c r="E1174" s="1">
        <v>5.465415428982788E-2</v>
      </c>
      <c r="F1174" s="1">
        <v>-0.11452940258551313</v>
      </c>
      <c r="G1174" s="1">
        <v>0.1478950942785853</v>
      </c>
    </row>
    <row r="1175" spans="1:7" x14ac:dyDescent="0.25">
      <c r="A1175" s="1">
        <v>0.6289692491851917</v>
      </c>
      <c r="B1175" s="1">
        <v>0.56601620071572512</v>
      </c>
      <c r="C1175" s="1">
        <v>1.8920915299329953E-2</v>
      </c>
      <c r="D1175" s="1">
        <v>0.11753860268255722</v>
      </c>
      <c r="E1175" s="1">
        <v>-9.1027232812186054E-2</v>
      </c>
      <c r="F1175" s="1">
        <v>-0.11589457453464881</v>
      </c>
      <c r="G1175" s="1">
        <v>5.3088261335356469E-3</v>
      </c>
    </row>
    <row r="1176" spans="1:7" x14ac:dyDescent="0.25">
      <c r="A1176" s="1">
        <v>0.73890306093101032</v>
      </c>
      <c r="B1176" s="1">
        <v>0.3654372565211747</v>
      </c>
      <c r="C1176" s="1">
        <v>0.19928813362521441</v>
      </c>
      <c r="D1176" s="1">
        <v>0.16016355170905355</v>
      </c>
      <c r="E1176" s="1">
        <v>9.4045498987132495E-3</v>
      </c>
      <c r="F1176" s="1">
        <v>-0.12743186158857761</v>
      </c>
      <c r="G1176" s="1">
        <v>0.16918841343999153</v>
      </c>
    </row>
    <row r="1177" spans="1:7" x14ac:dyDescent="0.25">
      <c r="A1177" s="1">
        <v>0.62304846942660685</v>
      </c>
      <c r="B1177" s="1">
        <v>0.55593601992735264</v>
      </c>
      <c r="C1177" s="1">
        <v>-2.791091564743428E-4</v>
      </c>
      <c r="D1177" s="1">
        <v>2.6217393320642463E-2</v>
      </c>
      <c r="E1177" s="1">
        <v>2.3962708809568283E-2</v>
      </c>
      <c r="F1177" s="1">
        <v>-0.11324223390079069</v>
      </c>
      <c r="G1177" s="1">
        <v>6.9168615175398213E-2</v>
      </c>
    </row>
    <row r="1178" spans="1:7" x14ac:dyDescent="0.25">
      <c r="A1178" s="1">
        <v>0.62334316195060957</v>
      </c>
      <c r="B1178" s="1">
        <v>0.56538208260220191</v>
      </c>
      <c r="C1178" s="1">
        <v>3.2335708007573331E-3</v>
      </c>
      <c r="D1178" s="1">
        <v>0.13470579164400237</v>
      </c>
      <c r="E1178" s="1">
        <v>-0.12002897535562122</v>
      </c>
      <c r="F1178" s="1">
        <v>-0.1159688551562137</v>
      </c>
      <c r="G1178" s="1">
        <v>-1.4270868810797911E-3</v>
      </c>
    </row>
    <row r="1179" spans="1:7" x14ac:dyDescent="0.25">
      <c r="A1179" s="1">
        <v>0.63396316818486764</v>
      </c>
      <c r="B1179" s="1">
        <v>0.55606856124701076</v>
      </c>
      <c r="C1179" s="1">
        <v>0.17211761739899312</v>
      </c>
      <c r="D1179" s="1">
        <v>1.1415909956923096E-2</v>
      </c>
      <c r="E1179" s="1">
        <v>4.5543205518888616E-2</v>
      </c>
      <c r="F1179" s="1">
        <v>-0.11283333098888702</v>
      </c>
      <c r="G1179" s="1">
        <v>-1.0078158286372828E-2</v>
      </c>
    </row>
    <row r="1180" spans="1:7" x14ac:dyDescent="0.25">
      <c r="A1180" s="1">
        <v>0.65894374163991443</v>
      </c>
      <c r="B1180" s="1">
        <v>0.45871851682626275</v>
      </c>
      <c r="C1180" s="1">
        <v>-3.4581179490936198E-3</v>
      </c>
      <c r="D1180" s="1">
        <v>0.1257950687229471</v>
      </c>
      <c r="E1180" s="1">
        <v>-3.5537427618944482E-2</v>
      </c>
      <c r="F1180" s="1">
        <v>-0.11974020021128801</v>
      </c>
      <c r="G1180" s="1">
        <v>0.13521914159042586</v>
      </c>
    </row>
    <row r="1181" spans="1:7" x14ac:dyDescent="0.25">
      <c r="A1181" s="1">
        <v>0.7418579237851719</v>
      </c>
      <c r="B1181" s="1">
        <v>0.36578813621308609</v>
      </c>
      <c r="C1181" s="1">
        <v>-6.9457487692137582E-2</v>
      </c>
      <c r="D1181" s="1">
        <v>0.10441207942593063</v>
      </c>
      <c r="E1181" s="1">
        <v>-4.8985327617080583E-2</v>
      </c>
      <c r="F1181" s="1">
        <v>-0.11713836951881486</v>
      </c>
      <c r="G1181" s="1">
        <v>0.14539753714231243</v>
      </c>
    </row>
    <row r="1182" spans="1:7" x14ac:dyDescent="0.25">
      <c r="A1182" s="1">
        <v>0.63903231873507715</v>
      </c>
      <c r="B1182" s="1">
        <v>0.56925864946797644</v>
      </c>
      <c r="C1182" s="1">
        <v>-4.3866475410891066E-2</v>
      </c>
      <c r="D1182" s="1">
        <v>8.640166823722828E-2</v>
      </c>
      <c r="E1182" s="1">
        <v>-4.6296726218930155E-2</v>
      </c>
      <c r="F1182" s="1">
        <v>-0.11635172277542247</v>
      </c>
      <c r="G1182" s="1">
        <v>6.9269012428182036E-2</v>
      </c>
    </row>
    <row r="1183" spans="1:7" x14ac:dyDescent="0.25">
      <c r="A1183" s="1">
        <v>0.65604880047017433</v>
      </c>
      <c r="B1183" s="1">
        <v>0.48929941281595407</v>
      </c>
      <c r="C1183" s="1">
        <v>-6.7663156504067221E-2</v>
      </c>
      <c r="D1183" s="1">
        <v>0.10367944850739409</v>
      </c>
      <c r="E1183" s="1">
        <v>-3.2753759260912958E-2</v>
      </c>
      <c r="F1183" s="1">
        <v>-0.11922484044816224</v>
      </c>
      <c r="G1183" s="1">
        <v>0.15478225594899067</v>
      </c>
    </row>
    <row r="1184" spans="1:7" x14ac:dyDescent="0.25">
      <c r="A1184" s="1">
        <v>0.65944265190325724</v>
      </c>
      <c r="B1184" s="1">
        <v>0.59002229476643797</v>
      </c>
      <c r="C1184" s="1">
        <v>-2.6390881615983013E-2</v>
      </c>
      <c r="D1184" s="1">
        <v>7.2434558771175883E-2</v>
      </c>
      <c r="E1184" s="1">
        <v>5.7626021569389924E-2</v>
      </c>
      <c r="F1184" s="1">
        <v>-9.1559961542461099E-2</v>
      </c>
      <c r="G1184" s="1">
        <v>0.13306249980239637</v>
      </c>
    </row>
    <row r="1185" spans="1:7" x14ac:dyDescent="0.25">
      <c r="A1185" s="1">
        <v>0.62947379512248158</v>
      </c>
      <c r="B1185" s="1">
        <v>0.60041005725168284</v>
      </c>
      <c r="C1185" s="1">
        <v>-0.13810102007513259</v>
      </c>
      <c r="D1185" s="1">
        <v>0.15595563992135797</v>
      </c>
      <c r="E1185" s="1">
        <v>-4.9998390716819295E-2</v>
      </c>
      <c r="F1185" s="1">
        <v>-0.12373986244102582</v>
      </c>
      <c r="G1185" s="1">
        <v>0.16279814212719934</v>
      </c>
    </row>
    <row r="1186" spans="1:7" x14ac:dyDescent="0.25">
      <c r="A1186" s="1">
        <v>0.72847533514496021</v>
      </c>
      <c r="B1186" s="1">
        <v>0.60837365451120373</v>
      </c>
      <c r="C1186" s="1">
        <v>0.18890289363684729</v>
      </c>
      <c r="D1186" s="1">
        <v>0.13732350750173911</v>
      </c>
      <c r="E1186" s="1">
        <v>3.1028424791356302E-2</v>
      </c>
      <c r="F1186" s="1">
        <v>-0.12280266691989114</v>
      </c>
      <c r="G1186" s="1">
        <v>-3.8782452224303114E-3</v>
      </c>
    </row>
    <row r="1187" spans="1:7" x14ac:dyDescent="0.25">
      <c r="A1187" s="1">
        <v>0.78472423406263481</v>
      </c>
      <c r="B1187" s="1">
        <v>0.24942888025480844</v>
      </c>
      <c r="C1187" s="1">
        <v>-4.7868974971860177E-2</v>
      </c>
      <c r="D1187" s="1">
        <v>0.16790197028201931</v>
      </c>
      <c r="E1187" s="1">
        <v>-8.6610142851070507E-2</v>
      </c>
      <c r="F1187" s="1">
        <v>-0.11759426321596685</v>
      </c>
      <c r="G1187" s="1">
        <v>0.14475232416724873</v>
      </c>
    </row>
    <row r="1188" spans="1:7" x14ac:dyDescent="0.25">
      <c r="A1188" s="1">
        <v>0.62726415629215937</v>
      </c>
      <c r="B1188" s="1">
        <v>0.60014440569033023</v>
      </c>
      <c r="C1188" s="1">
        <v>-0.13802412319797527</v>
      </c>
      <c r="D1188" s="1">
        <v>0.15582107408296267</v>
      </c>
      <c r="E1188" s="1">
        <v>-4.9753270021878578E-2</v>
      </c>
      <c r="F1188" s="1">
        <v>-0.12353159802673128</v>
      </c>
      <c r="G1188" s="1">
        <v>0.1627369615141209</v>
      </c>
    </row>
    <row r="1189" spans="1:7" x14ac:dyDescent="0.25">
      <c r="A1189" s="1">
        <v>0.63306224219413276</v>
      </c>
      <c r="B1189" s="1">
        <v>0.55561584220861915</v>
      </c>
      <c r="C1189" s="1">
        <v>0.17194725468117095</v>
      </c>
      <c r="D1189" s="1">
        <v>5.2202674182095597E-3</v>
      </c>
      <c r="E1189" s="1">
        <v>5.40666827851514E-2</v>
      </c>
      <c r="F1189" s="1">
        <v>-0.11265176320595686</v>
      </c>
      <c r="G1189" s="1">
        <v>-6.7067413158574708E-3</v>
      </c>
    </row>
    <row r="1190" spans="1:7" x14ac:dyDescent="0.25">
      <c r="A1190" s="1">
        <v>0.63306224219413276</v>
      </c>
      <c r="B1190" s="1">
        <v>0.55561584220861915</v>
      </c>
      <c r="C1190" s="1">
        <v>0.17194725468117095</v>
      </c>
      <c r="D1190" s="1">
        <v>5.2202674182095597E-3</v>
      </c>
      <c r="E1190" s="1">
        <v>5.40666827851514E-2</v>
      </c>
      <c r="F1190" s="1">
        <v>-0.11265176320595686</v>
      </c>
      <c r="G1190" s="1">
        <v>-6.7067413158574708E-3</v>
      </c>
    </row>
    <row r="1191" spans="1:7" x14ac:dyDescent="0.25">
      <c r="A1191" s="1">
        <v>0.72280847981427887</v>
      </c>
      <c r="B1191" s="1">
        <v>0.291369074270732</v>
      </c>
      <c r="C1191" s="1">
        <v>0.19985125451051178</v>
      </c>
      <c r="D1191" s="1">
        <v>0.19909068768629301</v>
      </c>
      <c r="E1191" s="1">
        <v>-3.7698633278808229E-2</v>
      </c>
      <c r="F1191" s="1">
        <v>-0.12723750521675428</v>
      </c>
      <c r="G1191" s="1">
        <v>0.17095806297709748</v>
      </c>
    </row>
    <row r="1192" spans="1:7" x14ac:dyDescent="0.25">
      <c r="A1192" s="1">
        <v>0.62387198558061063</v>
      </c>
      <c r="B1192" s="1">
        <v>0.56605701334939929</v>
      </c>
      <c r="C1192" s="1">
        <v>5.691968192992637E-3</v>
      </c>
      <c r="D1192" s="1">
        <v>0.11257697111740222</v>
      </c>
      <c r="E1192" s="1">
        <v>-7.9577665259494612E-2</v>
      </c>
      <c r="F1192" s="1">
        <v>-0.11564766706588374</v>
      </c>
      <c r="G1192" s="1">
        <v>1.7374999946494715E-2</v>
      </c>
    </row>
    <row r="1193" spans="1:7" x14ac:dyDescent="0.25">
      <c r="A1193" s="1">
        <v>0.62387198558061063</v>
      </c>
      <c r="B1193" s="1">
        <v>0.56605701334939929</v>
      </c>
      <c r="C1193" s="1">
        <v>5.691968192992637E-3</v>
      </c>
      <c r="D1193" s="1">
        <v>0.11257697111740222</v>
      </c>
      <c r="E1193" s="1">
        <v>-7.9577665259494612E-2</v>
      </c>
      <c r="F1193" s="1">
        <v>-0.11564766706588374</v>
      </c>
      <c r="G1193" s="1">
        <v>1.7374999946494715E-2</v>
      </c>
    </row>
    <row r="1194" spans="1:7" x14ac:dyDescent="0.25">
      <c r="A1194" s="1">
        <v>0.62387198558061063</v>
      </c>
      <c r="B1194" s="1">
        <v>0.56605701334939929</v>
      </c>
      <c r="C1194" s="1">
        <v>5.691968192992637E-3</v>
      </c>
      <c r="D1194" s="1">
        <v>0.11257697111740222</v>
      </c>
      <c r="E1194" s="1">
        <v>-7.9577665259494612E-2</v>
      </c>
      <c r="F1194" s="1">
        <v>-0.11564766706588374</v>
      </c>
      <c r="G1194" s="1">
        <v>1.7374999946494715E-2</v>
      </c>
    </row>
    <row r="1195" spans="1:7" x14ac:dyDescent="0.25">
      <c r="A1195" s="1">
        <v>0.62387198558061063</v>
      </c>
      <c r="B1195" s="1">
        <v>0.56605701334939929</v>
      </c>
      <c r="C1195" s="1">
        <v>5.691968192992637E-3</v>
      </c>
      <c r="D1195" s="1">
        <v>0.11257697111740222</v>
      </c>
      <c r="E1195" s="1">
        <v>-7.9577665259494612E-2</v>
      </c>
      <c r="F1195" s="1">
        <v>-0.11564766706588374</v>
      </c>
      <c r="G1195" s="1">
        <v>1.7374999946494715E-2</v>
      </c>
    </row>
    <row r="1196" spans="1:7" x14ac:dyDescent="0.25">
      <c r="A1196" s="1">
        <v>0.62387198558061063</v>
      </c>
      <c r="B1196" s="1">
        <v>0.56605701334939929</v>
      </c>
      <c r="C1196" s="1">
        <v>5.691968192992637E-3</v>
      </c>
      <c r="D1196" s="1">
        <v>0.11257697111740222</v>
      </c>
      <c r="E1196" s="1">
        <v>-7.9577665259494612E-2</v>
      </c>
      <c r="F1196" s="1">
        <v>-0.11564766706588374</v>
      </c>
      <c r="G1196" s="1">
        <v>1.7374999946494715E-2</v>
      </c>
    </row>
    <row r="1197" spans="1:7" x14ac:dyDescent="0.25">
      <c r="A1197" s="1">
        <v>0.5676705470338953</v>
      </c>
      <c r="B1197" s="1">
        <v>0.5577722430534473</v>
      </c>
      <c r="C1197" s="1">
        <v>-0.12836155389060458</v>
      </c>
      <c r="D1197" s="1">
        <v>4.2056858278343823E-2</v>
      </c>
      <c r="E1197" s="1">
        <v>7.9611337843569774E-3</v>
      </c>
      <c r="F1197" s="1">
        <v>-0.11471449043263718</v>
      </c>
      <c r="G1197" s="1">
        <v>0.14921006332534936</v>
      </c>
    </row>
    <row r="1198" spans="1:7" x14ac:dyDescent="0.25">
      <c r="A1198" s="1">
        <v>0.65522902634628699</v>
      </c>
      <c r="B1198" s="1">
        <v>0.57718601776956702</v>
      </c>
      <c r="C1198" s="1">
        <v>1.7976327502619825E-2</v>
      </c>
      <c r="D1198" s="1">
        <v>5.7748268079685888E-2</v>
      </c>
      <c r="E1198" s="1">
        <v>1.8937102604540155E-2</v>
      </c>
      <c r="F1198" s="1">
        <v>-0.108377847601802</v>
      </c>
      <c r="G1198" s="1">
        <v>7.8284402323266583E-2</v>
      </c>
    </row>
    <row r="1199" spans="1:7" x14ac:dyDescent="0.25">
      <c r="A1199" s="1">
        <v>0.59178794339929064</v>
      </c>
      <c r="B1199" s="1">
        <v>0.5455434938541962</v>
      </c>
      <c r="C1199" s="1">
        <v>-4.3980380614270398E-2</v>
      </c>
      <c r="D1199" s="1">
        <v>1.3132877356091031E-2</v>
      </c>
      <c r="E1199" s="1">
        <v>4.3919458029212169E-3</v>
      </c>
      <c r="F1199" s="1">
        <v>-0.11136221443125326</v>
      </c>
      <c r="G1199" s="1">
        <v>7.6056215806917349E-2</v>
      </c>
    </row>
    <row r="1200" spans="1:7" x14ac:dyDescent="0.25">
      <c r="A1200" s="1">
        <v>0.70831340473785298</v>
      </c>
      <c r="B1200" s="1">
        <v>0.61299923166498149</v>
      </c>
      <c r="C1200" s="1">
        <v>0.19126114222812057</v>
      </c>
      <c r="D1200" s="1">
        <v>0.19402220948296992</v>
      </c>
      <c r="E1200" s="1">
        <v>-6.4850841838414691E-2</v>
      </c>
      <c r="F1200" s="1">
        <v>-9.4317542053825101E-2</v>
      </c>
      <c r="G1200" s="1">
        <v>-3.542456998668881E-2</v>
      </c>
    </row>
    <row r="1201" spans="1:7" x14ac:dyDescent="0.25">
      <c r="A1201" s="1">
        <v>0.63540708294350978</v>
      </c>
      <c r="B1201" s="1">
        <v>0.59074050505827469</v>
      </c>
      <c r="C1201" s="1">
        <v>-8.7363881511334784E-2</v>
      </c>
      <c r="D1201" s="1">
        <v>9.3595896243390861E-2</v>
      </c>
      <c r="E1201" s="1">
        <v>1.9249288551003784E-2</v>
      </c>
      <c r="F1201" s="1">
        <v>-7.6386570363605841E-2</v>
      </c>
      <c r="G1201" s="1">
        <v>0.15728227462120276</v>
      </c>
    </row>
    <row r="1202" spans="1:7" x14ac:dyDescent="0.25">
      <c r="A1202" s="1">
        <v>0.65861661864039078</v>
      </c>
      <c r="B1202" s="1">
        <v>0.63170818758192704</v>
      </c>
      <c r="C1202" s="1">
        <v>0.20236029913363016</v>
      </c>
      <c r="D1202" s="1">
        <v>4.1276886290569872E-2</v>
      </c>
      <c r="E1202" s="1">
        <v>6.5218743295796786E-2</v>
      </c>
      <c r="F1202" s="1">
        <v>3.5335297874319931E-2</v>
      </c>
      <c r="G1202" s="1">
        <v>0.17014595747163372</v>
      </c>
    </row>
    <row r="1203" spans="1:7" x14ac:dyDescent="0.25">
      <c r="A1203" s="1">
        <v>0.93182253408666182</v>
      </c>
      <c r="B1203" s="1">
        <v>0.13382941508747961</v>
      </c>
      <c r="C1203" s="1">
        <v>0.17075433737631496</v>
      </c>
      <c r="D1203" s="1">
        <v>0.10786499869112952</v>
      </c>
      <c r="E1203" s="1">
        <v>7.6807669974407189E-2</v>
      </c>
      <c r="F1203" s="1">
        <v>-0.1199708978946261</v>
      </c>
      <c r="G1203" s="1">
        <v>0.14477325532536048</v>
      </c>
    </row>
    <row r="1204" spans="1:7" x14ac:dyDescent="0.25">
      <c r="A1204" s="1">
        <v>0.63014688179344869</v>
      </c>
      <c r="B1204" s="1">
        <v>0.55454763352796832</v>
      </c>
      <c r="C1204" s="1">
        <v>0.1716277512874132</v>
      </c>
      <c r="D1204" s="1">
        <v>7.4079220287353743E-3</v>
      </c>
      <c r="E1204" s="1">
        <v>4.6904676939129947E-2</v>
      </c>
      <c r="F1204" s="1">
        <v>-0.11246611281156217</v>
      </c>
      <c r="G1204" s="1">
        <v>-1.114365646608168E-2</v>
      </c>
    </row>
    <row r="1205" spans="1:7" x14ac:dyDescent="0.25">
      <c r="A1205" s="1">
        <v>0.66392450549700277</v>
      </c>
      <c r="B1205" s="1">
        <v>0.57601055887476527</v>
      </c>
      <c r="C1205" s="1">
        <v>0.1367022827677371</v>
      </c>
      <c r="D1205" s="1">
        <v>9.7773721532976463E-2</v>
      </c>
      <c r="E1205" s="1">
        <v>-4.4780075652201476E-2</v>
      </c>
      <c r="F1205" s="1">
        <v>-0.11726270241698225</v>
      </c>
      <c r="G1205" s="1">
        <v>-2.4599183414402662E-2</v>
      </c>
    </row>
    <row r="1206" spans="1:7" x14ac:dyDescent="0.25">
      <c r="A1206" s="1">
        <v>0.61941550661575839</v>
      </c>
      <c r="B1206" s="1">
        <v>0.56541080214793216</v>
      </c>
      <c r="C1206" s="1">
        <v>2.531213455357159E-4</v>
      </c>
      <c r="D1206" s="1">
        <v>0.11853965305756649</v>
      </c>
      <c r="E1206" s="1">
        <v>-9.2060510240175378E-2</v>
      </c>
      <c r="F1206" s="1">
        <v>-0.11578459841656755</v>
      </c>
      <c r="G1206" s="1">
        <v>1.2942874523465419E-2</v>
      </c>
    </row>
    <row r="1207" spans="1:7" x14ac:dyDescent="0.25">
      <c r="A1207" s="1">
        <v>0.67339305204646316</v>
      </c>
      <c r="B1207" s="1">
        <v>0.41953784863895699</v>
      </c>
      <c r="C1207" s="1">
        <v>-1.9961989933791089E-2</v>
      </c>
      <c r="D1207" s="1">
        <v>0.10134143755339628</v>
      </c>
      <c r="E1207" s="1">
        <v>-6.9858142850933128E-2</v>
      </c>
      <c r="F1207" s="1">
        <v>-0.11429191807596246</v>
      </c>
      <c r="G1207" s="1">
        <v>7.5910339700402021E-2</v>
      </c>
    </row>
    <row r="1208" spans="1:7" x14ac:dyDescent="0.25">
      <c r="A1208" s="1">
        <v>0.72713832033841708</v>
      </c>
      <c r="B1208" s="1">
        <v>0.57067921061881555</v>
      </c>
      <c r="C1208" s="1">
        <v>0.19432579537274489</v>
      </c>
      <c r="D1208" s="1">
        <v>0.15978887573547754</v>
      </c>
      <c r="E1208" s="1">
        <v>1.6116771488620993E-2</v>
      </c>
      <c r="F1208" s="1">
        <v>-0.12777591363251198</v>
      </c>
      <c r="G1208" s="1">
        <v>4.788738846976872E-2</v>
      </c>
    </row>
    <row r="1209" spans="1:7" x14ac:dyDescent="0.25">
      <c r="A1209" s="1">
        <v>0.68120723853387832</v>
      </c>
      <c r="B1209" s="1">
        <v>0.63420071228593911</v>
      </c>
      <c r="C1209" s="1">
        <v>-5.3637480674254757E-2</v>
      </c>
      <c r="D1209" s="1">
        <v>0.18662322369757137</v>
      </c>
      <c r="E1209" s="1">
        <v>-5.0172612051705978E-2</v>
      </c>
      <c r="F1209" s="1">
        <v>-3.1547584637804806E-2</v>
      </c>
      <c r="G1209" s="1">
        <v>0.17107397667685414</v>
      </c>
    </row>
    <row r="1210" spans="1:7" x14ac:dyDescent="0.25">
      <c r="A1210" s="1">
        <v>0.7840361008255381</v>
      </c>
      <c r="B1210" s="1">
        <v>0.3525118080207541</v>
      </c>
      <c r="C1210" s="1">
        <v>-1.7286103772896125E-3</v>
      </c>
      <c r="D1210" s="1">
        <v>0.12019506002900812</v>
      </c>
      <c r="E1210" s="1">
        <v>2.6330677526479891E-2</v>
      </c>
      <c r="F1210" s="1">
        <v>-0.11940115777528543</v>
      </c>
      <c r="G1210" s="1">
        <v>0.14948903857305321</v>
      </c>
    </row>
    <row r="1211" spans="1:7" x14ac:dyDescent="0.25">
      <c r="A1211" s="1">
        <v>0.6299479315387001</v>
      </c>
      <c r="B1211" s="1">
        <v>0.56638133832828585</v>
      </c>
      <c r="C1211" s="1">
        <v>-5.8485916805527595E-2</v>
      </c>
      <c r="D1211" s="1">
        <v>1.6619816874211619E-2</v>
      </c>
      <c r="E1211" s="1">
        <v>9.5281509333676365E-2</v>
      </c>
      <c r="F1211" s="1">
        <v>-0.11451807348885755</v>
      </c>
      <c r="G1211" s="1">
        <v>0.13108208694720175</v>
      </c>
    </row>
    <row r="1212" spans="1:7" x14ac:dyDescent="0.25">
      <c r="A1212" s="1">
        <v>0.621738867569267</v>
      </c>
      <c r="B1212" s="1">
        <v>0.48535344336701747</v>
      </c>
      <c r="C1212" s="1">
        <v>0.17332705779833341</v>
      </c>
      <c r="D1212" s="1">
        <v>3.5297717420111917E-2</v>
      </c>
      <c r="E1212" s="1">
        <v>-1.8009606499043806E-3</v>
      </c>
      <c r="F1212" s="1">
        <v>-0.11341872721076109</v>
      </c>
      <c r="G1212" s="1">
        <v>7.1026793458966141E-3</v>
      </c>
    </row>
    <row r="1213" spans="1:7" x14ac:dyDescent="0.25">
      <c r="A1213" s="1">
        <v>0.6721370953236433</v>
      </c>
      <c r="B1213" s="1">
        <v>0.60690120171772866</v>
      </c>
      <c r="C1213" s="1">
        <v>-0.13569785221141767</v>
      </c>
      <c r="D1213" s="1">
        <v>0.15245549170502057</v>
      </c>
      <c r="E1213" s="1">
        <v>-2.0457132365449538E-2</v>
      </c>
      <c r="F1213" s="1">
        <v>-9.9111179067399732E-2</v>
      </c>
      <c r="G1213" s="1">
        <v>0.16122897742128636</v>
      </c>
    </row>
    <row r="1214" spans="1:7" x14ac:dyDescent="0.25">
      <c r="A1214" s="1">
        <v>0.65261582573812937</v>
      </c>
      <c r="B1214" s="1">
        <v>0.60967603757192501</v>
      </c>
      <c r="C1214" s="1">
        <v>-8.4688791752922987E-2</v>
      </c>
      <c r="D1214" s="1">
        <v>0.14276197746634153</v>
      </c>
      <c r="E1214" s="1">
        <v>-2.5814564742131667E-2</v>
      </c>
      <c r="F1214" s="1">
        <v>-5.6985668383262016E-2</v>
      </c>
      <c r="G1214" s="1">
        <v>0.16143502491030048</v>
      </c>
    </row>
    <row r="1215" spans="1:7" x14ac:dyDescent="0.25">
      <c r="A1215" s="1">
        <v>0.63632273879815227</v>
      </c>
      <c r="B1215" s="1">
        <v>0.55530445129813244</v>
      </c>
      <c r="C1215" s="1">
        <v>0.17127741213755168</v>
      </c>
      <c r="D1215" s="1">
        <v>-6.3237748913766975E-2</v>
      </c>
      <c r="E1215" s="1">
        <v>0.13642516130067944</v>
      </c>
      <c r="F1215" s="1">
        <v>-0.11191364026900018</v>
      </c>
      <c r="G1215" s="1">
        <v>4.2619075693991031E-2</v>
      </c>
    </row>
    <row r="1216" spans="1:7" x14ac:dyDescent="0.25">
      <c r="A1216" s="1">
        <v>0.64915043143358786</v>
      </c>
      <c r="B1216" s="1">
        <v>0.53879603488682415</v>
      </c>
      <c r="C1216" s="1">
        <v>0.17292495378509853</v>
      </c>
      <c r="D1216" s="1">
        <v>1.8995901549016037E-2</v>
      </c>
      <c r="E1216" s="1">
        <v>4.9120066737488186E-2</v>
      </c>
      <c r="F1216" s="1">
        <v>-0.1136975181224083</v>
      </c>
      <c r="G1216" s="1">
        <v>-4.1726623390978999E-4</v>
      </c>
    </row>
    <row r="1217" spans="1:7" x14ac:dyDescent="0.25">
      <c r="A1217" s="1">
        <v>0.71908910014722205</v>
      </c>
      <c r="B1217" s="1">
        <v>0.52053106577685704</v>
      </c>
      <c r="C1217" s="1">
        <v>0.1842338291287374</v>
      </c>
      <c r="D1217" s="1">
        <v>0.17759365759463036</v>
      </c>
      <c r="E1217" s="1">
        <v>-4.6281169157326024E-2</v>
      </c>
      <c r="F1217" s="1">
        <v>-0.12129573451530928</v>
      </c>
      <c r="G1217" s="1">
        <v>-2.6208714430044074E-2</v>
      </c>
    </row>
    <row r="1218" spans="1:7" x14ac:dyDescent="0.25">
      <c r="A1218" s="1">
        <v>0.66401536243400971</v>
      </c>
      <c r="B1218" s="1">
        <v>0.43164765604019834</v>
      </c>
      <c r="C1218" s="1">
        <v>0.18571935096447195</v>
      </c>
      <c r="D1218" s="1">
        <v>0.22556616600763713</v>
      </c>
      <c r="E1218" s="1">
        <v>-0.20722344232101927</v>
      </c>
      <c r="F1218" s="1">
        <v>-0.12161749626311713</v>
      </c>
      <c r="G1218" s="1">
        <v>-3.6969684843310181E-2</v>
      </c>
    </row>
    <row r="1219" spans="1:7" x14ac:dyDescent="0.25">
      <c r="A1219" s="1">
        <v>0.62422751032355461</v>
      </c>
      <c r="B1219" s="1">
        <v>0.55281708142711061</v>
      </c>
      <c r="C1219" s="1">
        <v>0.17106589867427024</v>
      </c>
      <c r="D1219" s="1">
        <v>1.1675512908467599E-2</v>
      </c>
      <c r="E1219" s="1">
        <v>3.2466871883028506E-2</v>
      </c>
      <c r="F1219" s="1">
        <v>-0.11226406297084053</v>
      </c>
      <c r="G1219" s="1">
        <v>-2.0279500446277313E-2</v>
      </c>
    </row>
    <row r="1220" spans="1:7" x14ac:dyDescent="0.25">
      <c r="A1220" s="1">
        <v>0.63562780781459038</v>
      </c>
      <c r="B1220" s="1">
        <v>0.46718689855373463</v>
      </c>
      <c r="C1220" s="1">
        <v>-1.3783714190560724E-2</v>
      </c>
      <c r="D1220" s="1">
        <v>0.13628799523685803</v>
      </c>
      <c r="E1220" s="1">
        <v>-6.9217082569292127E-2</v>
      </c>
      <c r="F1220" s="1">
        <v>-0.11896056952246803</v>
      </c>
      <c r="G1220" s="1">
        <v>0.11016844975488012</v>
      </c>
    </row>
    <row r="1221" spans="1:7" x14ac:dyDescent="0.25">
      <c r="A1221" s="1">
        <v>0.78156368002413124</v>
      </c>
      <c r="B1221" s="1">
        <v>0.33803432587158766</v>
      </c>
      <c r="C1221" s="1">
        <v>-1.4036397331310025E-2</v>
      </c>
      <c r="D1221" s="1">
        <v>0.13334729140810397</v>
      </c>
      <c r="E1221" s="1">
        <v>6.9413317154356762E-3</v>
      </c>
      <c r="F1221" s="1">
        <v>-0.11921207597712274</v>
      </c>
      <c r="G1221" s="1">
        <v>0.14927771799233142</v>
      </c>
    </row>
    <row r="1222" spans="1:7" x14ac:dyDescent="0.25">
      <c r="A1222" s="1">
        <v>0.59227174139294059</v>
      </c>
      <c r="B1222" s="1">
        <v>0.56106208031273186</v>
      </c>
      <c r="C1222" s="1">
        <v>-0.12829262452677423</v>
      </c>
      <c r="D1222" s="1">
        <v>5.6973966830775026E-2</v>
      </c>
      <c r="E1222" s="1">
        <v>1.4119108080346865E-2</v>
      </c>
      <c r="F1222" s="1">
        <v>-0.11438514943631245</v>
      </c>
      <c r="G1222" s="1">
        <v>0.13150060756984108</v>
      </c>
    </row>
    <row r="1223" spans="1:7" x14ac:dyDescent="0.25">
      <c r="A1223" s="1">
        <v>0.66811933542544177</v>
      </c>
      <c r="B1223" s="1">
        <v>0.59007964415067593</v>
      </c>
      <c r="C1223" s="1">
        <v>0.18287969911711105</v>
      </c>
      <c r="D1223" s="1">
        <v>0.18447351728269593</v>
      </c>
      <c r="E1223" s="1">
        <v>-0.15639138942240929</v>
      </c>
      <c r="F1223" s="1">
        <v>-0.12112231455535802</v>
      </c>
      <c r="G1223" s="1">
        <v>-9.5071555217164552E-2</v>
      </c>
    </row>
    <row r="1224" spans="1:7" x14ac:dyDescent="0.25">
      <c r="A1224" s="1">
        <v>0.67357835812997979</v>
      </c>
      <c r="B1224" s="1">
        <v>0.58818376876304235</v>
      </c>
      <c r="C1224" s="1">
        <v>0.18283922963448354</v>
      </c>
      <c r="D1224" s="1">
        <v>0.1389281520061961</v>
      </c>
      <c r="E1224" s="1">
        <v>-2.5148963597933983E-2</v>
      </c>
      <c r="F1224" s="1">
        <v>-0.11928078257077918</v>
      </c>
      <c r="G1224" s="1">
        <v>-5.0134409110569489E-2</v>
      </c>
    </row>
    <row r="1225" spans="1:7" x14ac:dyDescent="0.25">
      <c r="A1225" s="1">
        <v>0.61272595625105408</v>
      </c>
      <c r="B1225" s="1">
        <v>0.55106554548430542</v>
      </c>
      <c r="C1225" s="1">
        <v>0.17048379713352463</v>
      </c>
      <c r="D1225" s="1">
        <v>1.4390748136758526E-2</v>
      </c>
      <c r="E1225" s="1">
        <v>2.2722733118480928E-2</v>
      </c>
      <c r="F1225" s="1">
        <v>-0.11180597008517357</v>
      </c>
      <c r="G1225" s="1">
        <v>-2.5977408475593596E-2</v>
      </c>
    </row>
    <row r="1226" spans="1:7" x14ac:dyDescent="0.25">
      <c r="A1226" s="1">
        <v>0.88030270286733181</v>
      </c>
      <c r="B1226" s="1">
        <v>0.13662244348391725</v>
      </c>
      <c r="C1226" s="1">
        <v>0.18733052580659665</v>
      </c>
      <c r="D1226" s="1">
        <v>0.25108342399731204</v>
      </c>
      <c r="E1226" s="1">
        <v>-3.0595531504640318E-2</v>
      </c>
      <c r="F1226" s="1">
        <v>-0.12693936072897136</v>
      </c>
      <c r="G1226" s="1">
        <v>0.16138340219207228</v>
      </c>
    </row>
    <row r="1227" spans="1:7" x14ac:dyDescent="0.25">
      <c r="A1227" s="1">
        <v>0.64844204063326849</v>
      </c>
      <c r="B1227" s="1">
        <v>0.59598270103947804</v>
      </c>
      <c r="C1227" s="1">
        <v>-4.3309616218204255E-2</v>
      </c>
      <c r="D1227" s="1">
        <v>0.17039442263007468</v>
      </c>
      <c r="E1227" s="1">
        <v>-7.2679216921342368E-2</v>
      </c>
      <c r="F1227" s="1">
        <v>-9.6210581700124406E-2</v>
      </c>
      <c r="G1227" s="1">
        <v>7.3315570786274736E-2</v>
      </c>
    </row>
    <row r="1228" spans="1:7" x14ac:dyDescent="0.25">
      <c r="A1228" s="1">
        <v>0.60480546679388492</v>
      </c>
      <c r="B1228" s="1">
        <v>0.56354987716900062</v>
      </c>
      <c r="C1228" s="1">
        <v>-1.6562372730481969E-2</v>
      </c>
      <c r="D1228" s="1">
        <v>0.1371119241075667</v>
      </c>
      <c r="E1228" s="1">
        <v>-0.131031670324358</v>
      </c>
      <c r="F1228" s="1">
        <v>-0.11540605538229247</v>
      </c>
      <c r="G1228" s="1">
        <v>-1.7968060848251268E-4</v>
      </c>
    </row>
    <row r="1229" spans="1:7" x14ac:dyDescent="0.25">
      <c r="A1229" s="1">
        <v>0.77671364783518049</v>
      </c>
      <c r="B1229" s="1">
        <v>0.37326880229318105</v>
      </c>
      <c r="C1229" s="1">
        <v>0.13508345994377222</v>
      </c>
      <c r="D1229" s="1">
        <v>0.18875964168678044</v>
      </c>
      <c r="E1229" s="1">
        <v>-5.2505065882036656E-2</v>
      </c>
      <c r="F1229" s="1">
        <v>-0.12086811474229955</v>
      </c>
      <c r="G1229" s="1">
        <v>3.4826175570963749E-2</v>
      </c>
    </row>
    <row r="1230" spans="1:7" x14ac:dyDescent="0.25">
      <c r="A1230" s="1">
        <v>0.91897531337053695</v>
      </c>
      <c r="B1230" s="1">
        <v>0.14104746202716306</v>
      </c>
      <c r="C1230" s="1">
        <v>0.17416621150413755</v>
      </c>
      <c r="D1230" s="1">
        <v>0.14693867499749094</v>
      </c>
      <c r="E1230" s="1">
        <v>9.4521099063798585E-3</v>
      </c>
      <c r="F1230" s="1">
        <v>-0.12333305440736567</v>
      </c>
      <c r="G1230" s="1">
        <v>0.14963196504142393</v>
      </c>
    </row>
    <row r="1231" spans="1:7" x14ac:dyDescent="0.25">
      <c r="A1231" s="1">
        <v>0.65763686478762662</v>
      </c>
      <c r="B1231" s="1">
        <v>0.57606363544413541</v>
      </c>
      <c r="C1231" s="1">
        <v>0.14537655947170211</v>
      </c>
      <c r="D1231" s="1">
        <v>9.3226349341671511E-2</v>
      </c>
      <c r="E1231" s="1">
        <v>-4.1256047668356756E-2</v>
      </c>
      <c r="F1231" s="1">
        <v>-0.11711467317299737</v>
      </c>
      <c r="G1231" s="1">
        <v>-2.8799950155211178E-2</v>
      </c>
    </row>
    <row r="1232" spans="1:7" x14ac:dyDescent="0.25">
      <c r="A1232" s="1">
        <v>0.70907293827272078</v>
      </c>
      <c r="B1232" s="1">
        <v>0.62406864398639994</v>
      </c>
      <c r="C1232" s="1">
        <v>0.19429710397792302</v>
      </c>
      <c r="D1232" s="1">
        <v>0.2892622020941697</v>
      </c>
      <c r="E1232" s="1">
        <v>-0.1539165356512904</v>
      </c>
      <c r="F1232" s="1">
        <v>-0.12746183287213597</v>
      </c>
      <c r="G1232" s="1">
        <v>-0.10216649761860748</v>
      </c>
    </row>
    <row r="1233" spans="1:7" x14ac:dyDescent="0.25">
      <c r="A1233" s="1">
        <v>0.61296366368688815</v>
      </c>
      <c r="B1233" s="1">
        <v>0.55059724895232298</v>
      </c>
      <c r="C1233" s="1">
        <v>0.17031615727617136</v>
      </c>
      <c r="D1233" s="1">
        <v>1.7077900522370838E-2</v>
      </c>
      <c r="E1233" s="1">
        <v>1.3830569590820505E-2</v>
      </c>
      <c r="F1233" s="1">
        <v>-0.1119116602441242</v>
      </c>
      <c r="G1233" s="1">
        <v>-3.1810377933055349E-2</v>
      </c>
    </row>
    <row r="1234" spans="1:7" x14ac:dyDescent="0.25">
      <c r="A1234" s="1">
        <v>0.61126224536038298</v>
      </c>
      <c r="B1234" s="1">
        <v>0.55039529769776852</v>
      </c>
      <c r="C1234" s="1">
        <v>0.17027027324800267</v>
      </c>
      <c r="D1234" s="1">
        <v>1.7508087659639293E-2</v>
      </c>
      <c r="E1234" s="1">
        <v>1.2322608260784816E-2</v>
      </c>
      <c r="F1234" s="1">
        <v>-0.11183111807776148</v>
      </c>
      <c r="G1234" s="1">
        <v>-3.2656965053244294E-2</v>
      </c>
    </row>
    <row r="1235" spans="1:7" x14ac:dyDescent="0.25">
      <c r="A1235" s="1">
        <v>0.8437481581531161</v>
      </c>
      <c r="B1235" s="1">
        <v>0.13422782540041758</v>
      </c>
      <c r="C1235" s="1">
        <v>0.16469757929800483</v>
      </c>
      <c r="D1235" s="1">
        <v>6.2694009402727124E-2</v>
      </c>
      <c r="E1235" s="1">
        <v>4.9739322920076184E-2</v>
      </c>
      <c r="F1235" s="1">
        <v>-0.11646865149149593</v>
      </c>
      <c r="G1235" s="1">
        <v>0.14017660983202507</v>
      </c>
    </row>
    <row r="1236" spans="1:7" x14ac:dyDescent="0.25">
      <c r="A1236" s="1">
        <v>0.65721427492341966</v>
      </c>
      <c r="B1236" s="1">
        <v>0.57602818687140644</v>
      </c>
      <c r="C1236" s="1">
        <v>0.12958960251194349</v>
      </c>
      <c r="D1236" s="1">
        <v>5.590132028144227E-2</v>
      </c>
      <c r="E1236" s="1">
        <v>2.6063445097176476E-2</v>
      </c>
      <c r="F1236" s="1">
        <v>-0.11660694538158882</v>
      </c>
      <c r="G1236" s="1">
        <v>1.222814755184194E-2</v>
      </c>
    </row>
    <row r="1237" spans="1:7" x14ac:dyDescent="0.25">
      <c r="A1237" s="1">
        <v>0.64600799461931901</v>
      </c>
      <c r="B1237" s="1">
        <v>0.45300931307161474</v>
      </c>
      <c r="C1237" s="1">
        <v>0.18181996706076992</v>
      </c>
      <c r="D1237" s="1">
        <v>-3.8053706647263819E-2</v>
      </c>
      <c r="E1237" s="1">
        <v>0.1758116291566483</v>
      </c>
      <c r="F1237" s="1">
        <v>-0.11643897840872887</v>
      </c>
      <c r="G1237" s="1">
        <v>0.15169812503326283</v>
      </c>
    </row>
    <row r="1238" spans="1:7" x14ac:dyDescent="0.25">
      <c r="A1238" s="1">
        <v>0.84431224293708829</v>
      </c>
      <c r="B1238" s="1">
        <v>0.12943922204682695</v>
      </c>
      <c r="C1238" s="1">
        <v>0.16280244559560081</v>
      </c>
      <c r="D1238" s="1">
        <v>4.2500109900414244E-2</v>
      </c>
      <c r="E1238" s="1">
        <v>5.8543013981775589E-2</v>
      </c>
      <c r="F1238" s="1">
        <v>-0.11533463688438554</v>
      </c>
      <c r="G1238" s="1">
        <v>0.13819416639455284</v>
      </c>
    </row>
    <row r="1239" spans="1:7" x14ac:dyDescent="0.25">
      <c r="A1239" s="1">
        <v>0.84431224293708829</v>
      </c>
      <c r="B1239" s="1">
        <v>0.12943922204682695</v>
      </c>
      <c r="C1239" s="1">
        <v>0.16280244559560081</v>
      </c>
      <c r="D1239" s="1">
        <v>4.2500109900414244E-2</v>
      </c>
      <c r="E1239" s="1">
        <v>5.8543013981775589E-2</v>
      </c>
      <c r="F1239" s="1">
        <v>-0.11533463688438554</v>
      </c>
      <c r="G1239" s="1">
        <v>0.13819416639455284</v>
      </c>
    </row>
    <row r="1240" spans="1:7" x14ac:dyDescent="0.25">
      <c r="A1240" s="1">
        <v>0.84431224293708829</v>
      </c>
      <c r="B1240" s="1">
        <v>0.12943922204682695</v>
      </c>
      <c r="C1240" s="1">
        <v>0.16280244559560081</v>
      </c>
      <c r="D1240" s="1">
        <v>4.2500109900414244E-2</v>
      </c>
      <c r="E1240" s="1">
        <v>5.8543013981775589E-2</v>
      </c>
      <c r="F1240" s="1">
        <v>-0.11533463688438554</v>
      </c>
      <c r="G1240" s="1">
        <v>0.13819416639455284</v>
      </c>
    </row>
    <row r="1241" spans="1:7" x14ac:dyDescent="0.25">
      <c r="A1241" s="1">
        <v>0.68392551694398696</v>
      </c>
      <c r="B1241" s="1">
        <v>0.47839893921742649</v>
      </c>
      <c r="C1241" s="1">
        <v>-6.5742907442396067E-2</v>
      </c>
      <c r="D1241" s="1">
        <v>6.794047258823295E-2</v>
      </c>
      <c r="E1241" s="1">
        <v>5.5005475138318508E-2</v>
      </c>
      <c r="F1241" s="1">
        <v>-0.11675231227213309</v>
      </c>
      <c r="G1241" s="1">
        <v>0.14925785444205644</v>
      </c>
    </row>
    <row r="1242" spans="1:7" x14ac:dyDescent="0.25">
      <c r="A1242" s="1">
        <v>0.73855541735970653</v>
      </c>
      <c r="B1242" s="1">
        <v>0.31071811193518328</v>
      </c>
      <c r="C1242" s="1">
        <v>-8.6157258736237006E-3</v>
      </c>
      <c r="D1242" s="1">
        <v>0.12501168582477895</v>
      </c>
      <c r="E1242" s="1">
        <v>-6.6661475171701623E-2</v>
      </c>
      <c r="F1242" s="1">
        <v>-0.11590681216927344</v>
      </c>
      <c r="G1242" s="1">
        <v>0.10845272688435592</v>
      </c>
    </row>
    <row r="1243" spans="1:7" x14ac:dyDescent="0.25">
      <c r="A1243" s="1">
        <v>0.61447401162932058</v>
      </c>
      <c r="B1243" s="1">
        <v>0.56589740351964668</v>
      </c>
      <c r="C1243" s="1">
        <v>3.8256992767929515E-3</v>
      </c>
      <c r="D1243" s="1">
        <v>0.10810632264676123</v>
      </c>
      <c r="E1243" s="1">
        <v>-7.8358330361165837E-2</v>
      </c>
      <c r="F1243" s="1">
        <v>-0.11556505118258224</v>
      </c>
      <c r="G1243" s="1">
        <v>1.5877966167867331E-2</v>
      </c>
    </row>
    <row r="1244" spans="1:7" x14ac:dyDescent="0.25">
      <c r="A1244" s="1">
        <v>0.90720583138659627</v>
      </c>
      <c r="B1244" s="1">
        <v>0.15612891865447132</v>
      </c>
      <c r="C1244" s="1">
        <v>0.16760531501056528</v>
      </c>
      <c r="D1244" s="1">
        <v>7.5062850179686155E-2</v>
      </c>
      <c r="E1244" s="1">
        <v>2.8926315915934527E-2</v>
      </c>
      <c r="F1244" s="1">
        <v>-0.11850242679855547</v>
      </c>
      <c r="G1244" s="1">
        <v>0.12043506736171015</v>
      </c>
    </row>
    <row r="1245" spans="1:7" x14ac:dyDescent="0.25">
      <c r="A1245" s="1">
        <v>0.55522121283696546</v>
      </c>
      <c r="B1245" s="1">
        <v>0.55869681332367016</v>
      </c>
      <c r="C1245" s="1">
        <v>-0.12868738380628447</v>
      </c>
      <c r="D1245" s="1">
        <v>4.200141303125899E-2</v>
      </c>
      <c r="E1245" s="1">
        <v>1.0675312005846489E-2</v>
      </c>
      <c r="F1245" s="1">
        <v>-0.11487449369233663</v>
      </c>
      <c r="G1245" s="1">
        <v>0.14985958916887332</v>
      </c>
    </row>
    <row r="1246" spans="1:7" x14ac:dyDescent="0.25">
      <c r="A1246" s="1">
        <v>0.63280514794556719</v>
      </c>
      <c r="B1246" s="1">
        <v>0.51108358629695783</v>
      </c>
      <c r="C1246" s="1">
        <v>-0.10046961008769645</v>
      </c>
      <c r="D1246" s="1">
        <v>0.23461358058391318</v>
      </c>
      <c r="E1246" s="1">
        <v>-0.14057520978027715</v>
      </c>
      <c r="F1246" s="1">
        <v>-0.1218740550505228</v>
      </c>
      <c r="G1246" s="1">
        <v>9.8538766313317733E-2</v>
      </c>
    </row>
    <row r="1247" spans="1:7" x14ac:dyDescent="0.25">
      <c r="A1247" s="1">
        <v>0.59730969680626289</v>
      </c>
      <c r="B1247" s="1">
        <v>0.55688958381837583</v>
      </c>
      <c r="C1247" s="1">
        <v>-2.194420400883763E-2</v>
      </c>
      <c r="D1247" s="1">
        <v>8.8360411548450243E-2</v>
      </c>
      <c r="E1247" s="1">
        <v>-7.7486405770318165E-2</v>
      </c>
      <c r="F1247" s="1">
        <v>-0.11377943888946393</v>
      </c>
      <c r="G1247" s="1">
        <v>2.5088949168141833E-2</v>
      </c>
    </row>
    <row r="1248" spans="1:7" x14ac:dyDescent="0.25">
      <c r="A1248" s="1">
        <v>0.72524192158429357</v>
      </c>
      <c r="B1248" s="1">
        <v>0.35486018091989047</v>
      </c>
      <c r="C1248" s="1">
        <v>0.12851725779000342</v>
      </c>
      <c r="D1248" s="1">
        <v>0.24490604526600476</v>
      </c>
      <c r="E1248" s="1">
        <v>-2.4179593621888391E-2</v>
      </c>
      <c r="F1248" s="1">
        <v>-0.12949377478181456</v>
      </c>
      <c r="G1248" s="1">
        <v>0.17557438769277053</v>
      </c>
    </row>
    <row r="1249" spans="1:7" x14ac:dyDescent="0.25">
      <c r="A1249" s="1">
        <v>0.66101107719713614</v>
      </c>
      <c r="B1249" s="1">
        <v>0.58280287097852213</v>
      </c>
      <c r="C1249" s="1">
        <v>0.17962975935794775</v>
      </c>
      <c r="D1249" s="1">
        <v>8.4244848474586131E-2</v>
      </c>
      <c r="E1249" s="1">
        <v>4.4097279305987579E-2</v>
      </c>
      <c r="F1249" s="1">
        <v>-0.11748617014838691</v>
      </c>
      <c r="G1249" s="1">
        <v>-1.4325472311250358E-2</v>
      </c>
    </row>
    <row r="1250" spans="1:7" x14ac:dyDescent="0.25">
      <c r="A1250" s="1">
        <v>0.60541322434866629</v>
      </c>
      <c r="B1250" s="1">
        <v>0.56329925906976075</v>
      </c>
      <c r="C1250" s="1">
        <v>-2.3190852367794873E-3</v>
      </c>
      <c r="D1250" s="1">
        <v>0.11052847428672695</v>
      </c>
      <c r="E1250" s="1">
        <v>-9.0138519264287897E-2</v>
      </c>
      <c r="F1250" s="1">
        <v>-0.1149701738322904</v>
      </c>
      <c r="G1250" s="1">
        <v>1.0992518265782198E-2</v>
      </c>
    </row>
    <row r="1251" spans="1:7" x14ac:dyDescent="0.25">
      <c r="A1251" s="1">
        <v>0.85860699677200891</v>
      </c>
      <c r="B1251" s="1">
        <v>0.23459704133310932</v>
      </c>
      <c r="C1251" s="1">
        <v>0.17552589605140928</v>
      </c>
      <c r="D1251" s="1">
        <v>0.19187454273107674</v>
      </c>
      <c r="E1251" s="1">
        <v>-3.1114420016493109E-2</v>
      </c>
      <c r="F1251" s="1">
        <v>-0.12161609413107487</v>
      </c>
      <c r="G1251" s="1">
        <v>6.7874318541138248E-2</v>
      </c>
    </row>
    <row r="1252" spans="1:7" x14ac:dyDescent="0.25">
      <c r="A1252" s="1">
        <v>0.8626802432662346</v>
      </c>
      <c r="B1252" s="1">
        <v>0.2639526558288845</v>
      </c>
      <c r="C1252" s="1">
        <v>0.17577732673394597</v>
      </c>
      <c r="D1252" s="1">
        <v>0.11103120555411643</v>
      </c>
      <c r="E1252" s="1">
        <v>7.324938951485796E-2</v>
      </c>
      <c r="F1252" s="1">
        <v>-0.1204492359676356</v>
      </c>
      <c r="G1252" s="1">
        <v>0.10911436084978229</v>
      </c>
    </row>
    <row r="1253" spans="1:7" x14ac:dyDescent="0.25">
      <c r="A1253" s="1">
        <v>0.65901417930224937</v>
      </c>
      <c r="B1253" s="1">
        <v>0.61817751765117368</v>
      </c>
      <c r="C1253" s="1">
        <v>8.9510043695649813E-2</v>
      </c>
      <c r="D1253" s="1">
        <v>0.15033614383336855</v>
      </c>
      <c r="E1253" s="1">
        <v>-8.9209686394754892E-2</v>
      </c>
      <c r="F1253" s="1">
        <v>-2.4113352838128082E-2</v>
      </c>
      <c r="G1253" s="1">
        <v>7.5771112900664087E-2</v>
      </c>
    </row>
    <row r="1254" spans="1:7" x14ac:dyDescent="0.25">
      <c r="A1254" s="1">
        <v>0.67127363751424429</v>
      </c>
      <c r="B1254" s="1">
        <v>0.44471574859180601</v>
      </c>
      <c r="C1254" s="1">
        <v>0.18776281542980558</v>
      </c>
      <c r="D1254" s="1">
        <v>3.6365997922237957E-2</v>
      </c>
      <c r="E1254" s="1">
        <v>0.16653204059290155</v>
      </c>
      <c r="F1254" s="1">
        <v>-0.11916087341084579</v>
      </c>
      <c r="G1254" s="1">
        <v>0.14217609353207991</v>
      </c>
    </row>
    <row r="1255" spans="1:7" x14ac:dyDescent="0.25">
      <c r="A1255" s="1">
        <v>0.59696691282734626</v>
      </c>
      <c r="B1255" s="1">
        <v>0.55808845588754408</v>
      </c>
      <c r="C1255" s="1">
        <v>-2.4760884023783146E-2</v>
      </c>
      <c r="D1255" s="1">
        <v>0.14601910238569149</v>
      </c>
      <c r="E1255" s="1">
        <v>-0.15096979352380499</v>
      </c>
      <c r="F1255" s="1">
        <v>-0.11523360975410361</v>
      </c>
      <c r="G1255" s="1">
        <v>-6.9088863189898757E-3</v>
      </c>
    </row>
    <row r="1256" spans="1:7" x14ac:dyDescent="0.25">
      <c r="A1256" s="1">
        <v>0.69907228686832468</v>
      </c>
      <c r="B1256" s="1">
        <v>0.60106140539923514</v>
      </c>
      <c r="C1256" s="1">
        <v>0.18654953140167557</v>
      </c>
      <c r="D1256" s="1">
        <v>0.10276310780501281</v>
      </c>
      <c r="E1256" s="1">
        <v>6.1427090755984258E-2</v>
      </c>
      <c r="F1256" s="1">
        <v>-0.12093591012046476</v>
      </c>
      <c r="G1256" s="1">
        <v>5.5544630209586419E-3</v>
      </c>
    </row>
    <row r="1257" spans="1:7" x14ac:dyDescent="0.25">
      <c r="A1257" s="1">
        <v>0.69871062692023034</v>
      </c>
      <c r="B1257" s="1">
        <v>0.6012509626643886</v>
      </c>
      <c r="C1257" s="1">
        <v>0.18673583968506335</v>
      </c>
      <c r="D1257" s="1">
        <v>0.10060428180967773</v>
      </c>
      <c r="E1257" s="1">
        <v>6.4172691584790581E-2</v>
      </c>
      <c r="F1257" s="1">
        <v>-0.12078398123591795</v>
      </c>
      <c r="G1257" s="1">
        <v>6.9225643751465588E-3</v>
      </c>
    </row>
    <row r="1258" spans="1:7" x14ac:dyDescent="0.25">
      <c r="A1258" s="1">
        <v>0.86828970476627843</v>
      </c>
      <c r="B1258" s="1">
        <v>0.1844301701077054</v>
      </c>
      <c r="C1258" s="1">
        <v>0.16730682198420732</v>
      </c>
      <c r="D1258" s="1">
        <v>2.7145621305679594E-2</v>
      </c>
      <c r="E1258" s="1">
        <v>0.12088614854463349</v>
      </c>
      <c r="F1258" s="1">
        <v>-0.11632987034314765</v>
      </c>
      <c r="G1258" s="1">
        <v>0.14057409900007017</v>
      </c>
    </row>
    <row r="1259" spans="1:7" x14ac:dyDescent="0.25">
      <c r="A1259" s="1">
        <v>0.59785696003253741</v>
      </c>
      <c r="B1259" s="1">
        <v>0.57088802380309311</v>
      </c>
      <c r="C1259" s="1">
        <v>-0.13102203188189265</v>
      </c>
      <c r="D1259" s="1">
        <v>6.0291930234168366E-2</v>
      </c>
      <c r="E1259" s="1">
        <v>5.1772516603722424E-2</v>
      </c>
      <c r="F1259" s="1">
        <v>-0.11590952138217242</v>
      </c>
      <c r="G1259" s="1">
        <v>0.15137397017566492</v>
      </c>
    </row>
    <row r="1260" spans="1:7" x14ac:dyDescent="0.25">
      <c r="A1260" s="1">
        <v>0.66190640909884968</v>
      </c>
      <c r="B1260" s="1">
        <v>0.57868760103483619</v>
      </c>
      <c r="C1260" s="1">
        <v>0.17914488176886736</v>
      </c>
      <c r="D1260" s="1">
        <v>4.8798852098028686E-2</v>
      </c>
      <c r="E1260" s="1">
        <v>4.9599869086662536E-2</v>
      </c>
      <c r="F1260" s="1">
        <v>-0.11674161637472083</v>
      </c>
      <c r="G1260" s="1">
        <v>-2.5770638291465731E-3</v>
      </c>
    </row>
    <row r="1261" spans="1:7" x14ac:dyDescent="0.25">
      <c r="A1261" s="1">
        <v>0.60281460850763413</v>
      </c>
      <c r="B1261" s="1">
        <v>0.49574801227863075</v>
      </c>
      <c r="C1261" s="1">
        <v>-0.10038252731107523</v>
      </c>
      <c r="D1261" s="1">
        <v>5.3742309401931941E-2</v>
      </c>
      <c r="E1261" s="1">
        <v>-8.3765427016110599E-3</v>
      </c>
      <c r="F1261" s="1">
        <v>-0.11496978995096815</v>
      </c>
      <c r="G1261" s="1">
        <v>0.14897296247279609</v>
      </c>
    </row>
    <row r="1262" spans="1:7" x14ac:dyDescent="0.25">
      <c r="A1262" s="1">
        <v>0.59939247942336782</v>
      </c>
      <c r="B1262" s="1">
        <v>0.54704917477089443</v>
      </c>
      <c r="C1262" s="1">
        <v>0.16909066349350715</v>
      </c>
      <c r="D1262" s="1">
        <v>2.5027570426682438E-2</v>
      </c>
      <c r="E1262" s="1">
        <v>-1.3264555290654265E-2</v>
      </c>
      <c r="F1262" s="1">
        <v>-0.11129377478201057</v>
      </c>
      <c r="G1262" s="1">
        <v>-4.8539863643589802E-2</v>
      </c>
    </row>
    <row r="1263" spans="1:7" x14ac:dyDescent="0.25">
      <c r="A1263" s="1">
        <v>0.6427919819832888</v>
      </c>
      <c r="B1263" s="1">
        <v>0.58423719311978739</v>
      </c>
      <c r="C1263" s="1">
        <v>-1.0056488288247196E-2</v>
      </c>
      <c r="D1263" s="1">
        <v>0.11071293284538403</v>
      </c>
      <c r="E1263" s="1">
        <v>-2.3815990822483903E-4</v>
      </c>
      <c r="F1263" s="1">
        <v>-0.11814861866395024</v>
      </c>
      <c r="G1263" s="1">
        <v>6.4990419384393303E-2</v>
      </c>
    </row>
    <row r="1264" spans="1:7" x14ac:dyDescent="0.25">
      <c r="A1264" s="1">
        <v>0.59979942430146704</v>
      </c>
      <c r="B1264" s="1">
        <v>0.5474810438686144</v>
      </c>
      <c r="C1264" s="1">
        <v>0.16928055513089227</v>
      </c>
      <c r="D1264" s="1">
        <v>2.5113110546611334E-2</v>
      </c>
      <c r="E1264" s="1">
        <v>-1.3178820082717223E-2</v>
      </c>
      <c r="F1264" s="1">
        <v>-0.11146502079436019</v>
      </c>
      <c r="G1264" s="1">
        <v>-4.8760876170196157E-2</v>
      </c>
    </row>
    <row r="1265" spans="1:7" x14ac:dyDescent="0.25">
      <c r="A1265" s="1">
        <v>0.66440620816540952</v>
      </c>
      <c r="B1265" s="1">
        <v>0.58294291737579296</v>
      </c>
      <c r="C1265" s="1">
        <v>0.18024384902571197</v>
      </c>
      <c r="D1265" s="1">
        <v>0.12014600098060139</v>
      </c>
      <c r="E1265" s="1">
        <v>-6.1831813884255418E-2</v>
      </c>
      <c r="F1265" s="1">
        <v>-0.11838265446389185</v>
      </c>
      <c r="G1265" s="1">
        <v>-5.8146475045724719E-2</v>
      </c>
    </row>
    <row r="1266" spans="1:7" x14ac:dyDescent="0.25">
      <c r="A1266" s="1">
        <v>0.77578904900432655</v>
      </c>
      <c r="B1266" s="1">
        <v>0.28538473140918585</v>
      </c>
      <c r="C1266" s="1">
        <v>0.1693808738741833</v>
      </c>
      <c r="D1266" s="1">
        <v>0.14314812045252653</v>
      </c>
      <c r="E1266" s="1">
        <v>-7.3459966611800778E-2</v>
      </c>
      <c r="F1266" s="1">
        <v>-0.11710610724425158</v>
      </c>
      <c r="G1266" s="1">
        <v>2.2193149054536974E-2</v>
      </c>
    </row>
    <row r="1267" spans="1:7" x14ac:dyDescent="0.25">
      <c r="A1267" s="1">
        <v>0.57964879278756443</v>
      </c>
      <c r="B1267" s="1">
        <v>0.55997307481546088</v>
      </c>
      <c r="C1267" s="1">
        <v>-4.2589893945685527E-2</v>
      </c>
      <c r="D1267" s="1">
        <v>0.16578154515253599</v>
      </c>
      <c r="E1267" s="1">
        <v>-0.19211294242133573</v>
      </c>
      <c r="F1267" s="1">
        <v>-0.11503864727406789</v>
      </c>
      <c r="G1267" s="1">
        <v>-2.1320345498463532E-2</v>
      </c>
    </row>
    <row r="1268" spans="1:7" x14ac:dyDescent="0.25">
      <c r="A1268" s="1">
        <v>0.57964879278756443</v>
      </c>
      <c r="B1268" s="1">
        <v>0.55997307481546088</v>
      </c>
      <c r="C1268" s="1">
        <v>-4.2589893945685527E-2</v>
      </c>
      <c r="D1268" s="1">
        <v>0.16578154515253599</v>
      </c>
      <c r="E1268" s="1">
        <v>-0.19211294242133573</v>
      </c>
      <c r="F1268" s="1">
        <v>-0.11503864727406789</v>
      </c>
      <c r="G1268" s="1">
        <v>-2.1320345498463532E-2</v>
      </c>
    </row>
    <row r="1269" spans="1:7" x14ac:dyDescent="0.25">
      <c r="A1269" s="1">
        <v>0.57964879278756443</v>
      </c>
      <c r="B1269" s="1">
        <v>0.55997307481546088</v>
      </c>
      <c r="C1269" s="1">
        <v>-4.2589893945685527E-2</v>
      </c>
      <c r="D1269" s="1">
        <v>0.16578154515253599</v>
      </c>
      <c r="E1269" s="1">
        <v>-0.19211294242133573</v>
      </c>
      <c r="F1269" s="1">
        <v>-0.11503864727406789</v>
      </c>
      <c r="G1269" s="1">
        <v>-2.1320345498463532E-2</v>
      </c>
    </row>
    <row r="1270" spans="1:7" x14ac:dyDescent="0.25">
      <c r="A1270" s="1">
        <v>0.62836177390742898</v>
      </c>
      <c r="B1270" s="1">
        <v>0.57324087405615631</v>
      </c>
      <c r="C1270" s="1">
        <v>-2.8666505796249197E-2</v>
      </c>
      <c r="D1270" s="1">
        <v>5.1156461413408093E-2</v>
      </c>
      <c r="E1270" s="1">
        <v>5.9488766346101195E-2</v>
      </c>
      <c r="F1270" s="1">
        <v>-0.1157902490857111</v>
      </c>
      <c r="G1270" s="1">
        <v>9.8116373770758034E-2</v>
      </c>
    </row>
    <row r="1271" spans="1:7" x14ac:dyDescent="0.25">
      <c r="A1271" s="1">
        <v>0.59831270014177151</v>
      </c>
      <c r="B1271" s="1">
        <v>0.5465852187136383</v>
      </c>
      <c r="C1271" s="1">
        <v>0.16902373272773874</v>
      </c>
      <c r="D1271" s="1">
        <v>2.6444530546710775E-2</v>
      </c>
      <c r="E1271" s="1">
        <v>-1.812347716997666E-2</v>
      </c>
      <c r="F1271" s="1">
        <v>-0.11127889172738636</v>
      </c>
      <c r="G1271" s="1">
        <v>-5.1775599675821911E-2</v>
      </c>
    </row>
    <row r="1272" spans="1:7" x14ac:dyDescent="0.25">
      <c r="A1272" s="1">
        <v>0.59831270014177151</v>
      </c>
      <c r="B1272" s="1">
        <v>0.5465852187136383</v>
      </c>
      <c r="C1272" s="1">
        <v>0.16902373272773874</v>
      </c>
      <c r="D1272" s="1">
        <v>2.6444530546710775E-2</v>
      </c>
      <c r="E1272" s="1">
        <v>-1.812347716997666E-2</v>
      </c>
      <c r="F1272" s="1">
        <v>-0.11127889172738636</v>
      </c>
      <c r="G1272" s="1">
        <v>-5.1775599675821911E-2</v>
      </c>
    </row>
    <row r="1273" spans="1:7" x14ac:dyDescent="0.25">
      <c r="A1273" s="1">
        <v>0.59831270014177151</v>
      </c>
      <c r="B1273" s="1">
        <v>0.5465852187136383</v>
      </c>
      <c r="C1273" s="1">
        <v>0.16902373272773874</v>
      </c>
      <c r="D1273" s="1">
        <v>2.6444530546710775E-2</v>
      </c>
      <c r="E1273" s="1">
        <v>-1.812347716997666E-2</v>
      </c>
      <c r="F1273" s="1">
        <v>-0.11127889172738636</v>
      </c>
      <c r="G1273" s="1">
        <v>-5.1775599675821911E-2</v>
      </c>
    </row>
    <row r="1274" spans="1:7" x14ac:dyDescent="0.25">
      <c r="A1274" s="1">
        <v>0.59831270014177151</v>
      </c>
      <c r="B1274" s="1">
        <v>0.5465852187136383</v>
      </c>
      <c r="C1274" s="1">
        <v>0.16902373272773874</v>
      </c>
      <c r="D1274" s="1">
        <v>2.6444530546710775E-2</v>
      </c>
      <c r="E1274" s="1">
        <v>-1.812347716997666E-2</v>
      </c>
      <c r="F1274" s="1">
        <v>-0.11127889172738636</v>
      </c>
      <c r="G1274" s="1">
        <v>-5.1775599675821911E-2</v>
      </c>
    </row>
    <row r="1275" spans="1:7" x14ac:dyDescent="0.25">
      <c r="A1275" s="1">
        <v>0.87035510628133017</v>
      </c>
      <c r="B1275" s="1">
        <v>0.27415052425800568</v>
      </c>
      <c r="C1275" s="1">
        <v>0.19059199516408282</v>
      </c>
      <c r="D1275" s="1">
        <v>0.20841191601280751</v>
      </c>
      <c r="E1275" s="1">
        <v>-9.4115659273345982E-3</v>
      </c>
      <c r="F1275" s="1">
        <v>-4.3240647514138641E-2</v>
      </c>
      <c r="G1275" s="1">
        <v>0.16325238242040804</v>
      </c>
    </row>
    <row r="1276" spans="1:7" x14ac:dyDescent="0.25">
      <c r="A1276" s="1">
        <v>0.57876703406795982</v>
      </c>
      <c r="B1276" s="1">
        <v>0.55978471517201156</v>
      </c>
      <c r="C1276" s="1">
        <v>-4.2779250421727505E-2</v>
      </c>
      <c r="D1276" s="1">
        <v>0.16527161591386591</v>
      </c>
      <c r="E1276" s="1">
        <v>-0.19204443687390643</v>
      </c>
      <c r="F1276" s="1">
        <v>-0.11498893715645898</v>
      </c>
      <c r="G1276" s="1">
        <v>-2.1478588712048063E-2</v>
      </c>
    </row>
    <row r="1277" spans="1:7" x14ac:dyDescent="0.25">
      <c r="A1277" s="1">
        <v>0.5884873198961651</v>
      </c>
      <c r="B1277" s="1">
        <v>0.53872502241564646</v>
      </c>
      <c r="C1277" s="1">
        <v>-0.12578714171563415</v>
      </c>
      <c r="D1277" s="1">
        <v>0.14617296337498928</v>
      </c>
      <c r="E1277" s="1">
        <v>-0.16753787880102677</v>
      </c>
      <c r="F1277" s="1">
        <v>-0.11613349716533666</v>
      </c>
      <c r="G1277" s="1">
        <v>6.355638470581769E-2</v>
      </c>
    </row>
    <row r="1278" spans="1:7" x14ac:dyDescent="0.25">
      <c r="A1278" s="1">
        <v>0.75389489385440644</v>
      </c>
      <c r="B1278" s="1">
        <v>0.3328018662482275</v>
      </c>
      <c r="C1278" s="1">
        <v>0.17069017384774535</v>
      </c>
      <c r="D1278" s="1">
        <v>0.13331778451807758</v>
      </c>
      <c r="E1278" s="1">
        <v>-6.3869730931770397E-2</v>
      </c>
      <c r="F1278" s="1">
        <v>-0.11694800763482445</v>
      </c>
      <c r="G1278" s="1">
        <v>1.1157633280984517E-2</v>
      </c>
    </row>
    <row r="1279" spans="1:7" x14ac:dyDescent="0.25">
      <c r="A1279" s="1">
        <v>0.77928917006736909</v>
      </c>
      <c r="B1279" s="1">
        <v>0.37598785782459559</v>
      </c>
      <c r="C1279" s="1">
        <v>0.17810529681118367</v>
      </c>
      <c r="D1279" s="1">
        <v>0.13706980374977748</v>
      </c>
      <c r="E1279" s="1">
        <v>1.6500756020919029E-2</v>
      </c>
      <c r="F1279" s="1">
        <v>-0.11992127733452995</v>
      </c>
      <c r="G1279" s="1">
        <v>4.2811183410635813E-2</v>
      </c>
    </row>
    <row r="1280" spans="1:7" x14ac:dyDescent="0.25">
      <c r="A1280" s="1">
        <v>0.62977917576344788</v>
      </c>
      <c r="B1280" s="1">
        <v>0.47177471729262782</v>
      </c>
      <c r="C1280" s="1">
        <v>-7.755734200939067E-2</v>
      </c>
      <c r="D1280" s="1">
        <v>0.11035599895854538</v>
      </c>
      <c r="E1280" s="1">
        <v>-5.1007965786585077E-2</v>
      </c>
      <c r="F1280" s="1">
        <v>-0.11877212416658479</v>
      </c>
      <c r="G1280" s="1">
        <v>0.15540701961807651</v>
      </c>
    </row>
    <row r="1281" spans="1:7" x14ac:dyDescent="0.25">
      <c r="A1281" s="1">
        <v>0.64985410256540255</v>
      </c>
      <c r="B1281" s="1">
        <v>0.50583121081855154</v>
      </c>
      <c r="C1281" s="1">
        <v>-7.195634655295377E-2</v>
      </c>
      <c r="D1281" s="1">
        <v>0.1248496438364</v>
      </c>
      <c r="E1281" s="1">
        <v>-1.4811611556485195E-2</v>
      </c>
      <c r="F1281" s="1">
        <v>-0.12061720443546957</v>
      </c>
      <c r="G1281" s="1">
        <v>0.15827100682920967</v>
      </c>
    </row>
    <row r="1282" spans="1:7" x14ac:dyDescent="0.25">
      <c r="A1282" s="1">
        <v>0.58906062783092938</v>
      </c>
      <c r="B1282" s="1">
        <v>0.57641446888620274</v>
      </c>
      <c r="C1282" s="1">
        <v>-0.13148909908078582</v>
      </c>
      <c r="D1282" s="1">
        <v>0.15073005103163481</v>
      </c>
      <c r="E1282" s="1">
        <v>-0.12806025240680674</v>
      </c>
      <c r="F1282" s="1">
        <v>-0.11855737117828052</v>
      </c>
      <c r="G1282" s="1">
        <v>8.8272547218630454E-2</v>
      </c>
    </row>
    <row r="1283" spans="1:7" x14ac:dyDescent="0.25">
      <c r="A1283" s="1">
        <v>0.61493747246315855</v>
      </c>
      <c r="B1283" s="1">
        <v>0.58193696617902602</v>
      </c>
      <c r="C1283" s="1">
        <v>-6.158578671166319E-2</v>
      </c>
      <c r="D1283" s="1">
        <v>0.18918990191805965</v>
      </c>
      <c r="E1283" s="1">
        <v>-0.12321525377678429</v>
      </c>
      <c r="F1283" s="1">
        <v>-0.11862948849319983</v>
      </c>
      <c r="G1283" s="1">
        <v>2.5208651938962216E-2</v>
      </c>
    </row>
    <row r="1284" spans="1:7" x14ac:dyDescent="0.25">
      <c r="A1284" s="1">
        <v>0.68430966832459261</v>
      </c>
      <c r="B1284" s="1">
        <v>0.51463517704985273</v>
      </c>
      <c r="C1284" s="1">
        <v>-0.10406170975195957</v>
      </c>
      <c r="D1284" s="1">
        <v>0.13845166724274185</v>
      </c>
      <c r="E1284" s="1">
        <v>-1.2771890399089689E-3</v>
      </c>
      <c r="F1284" s="1">
        <v>-0.12100035185494162</v>
      </c>
      <c r="G1284" s="1">
        <v>0.15698300671463625</v>
      </c>
    </row>
    <row r="1285" spans="1:7" x14ac:dyDescent="0.25">
      <c r="A1285" s="1">
        <v>0.64237846630523265</v>
      </c>
      <c r="B1285" s="1">
        <v>0.57551338087634807</v>
      </c>
      <c r="C1285" s="1">
        <v>0.14812622419398061</v>
      </c>
      <c r="D1285" s="1">
        <v>0.14164925822264235</v>
      </c>
      <c r="E1285" s="1">
        <v>-0.13765894237462434</v>
      </c>
      <c r="F1285" s="1">
        <v>-0.11748200794601647</v>
      </c>
      <c r="G1285" s="1">
        <v>-8.2027444401981536E-2</v>
      </c>
    </row>
    <row r="1286" spans="1:7" x14ac:dyDescent="0.25">
      <c r="A1286" s="1">
        <v>0.62363073049981499</v>
      </c>
      <c r="B1286" s="1">
        <v>0.45564167687995405</v>
      </c>
      <c r="C1286" s="1">
        <v>0.17792324699751116</v>
      </c>
      <c r="D1286" s="1">
        <v>1.1239707323370906E-2</v>
      </c>
      <c r="E1286" s="1">
        <v>7.9754425934443499E-2</v>
      </c>
      <c r="F1286" s="1">
        <v>-0.11463354667346319</v>
      </c>
      <c r="G1286" s="1">
        <v>7.4223287520914574E-2</v>
      </c>
    </row>
    <row r="1287" spans="1:7" x14ac:dyDescent="0.25">
      <c r="A1287" s="1">
        <v>0.86962334464790969</v>
      </c>
      <c r="B1287" s="1">
        <v>0.13333685732475833</v>
      </c>
      <c r="C1287" s="1">
        <v>4.9504195516237241E-2</v>
      </c>
      <c r="D1287" s="1">
        <v>0.14234046104520992</v>
      </c>
      <c r="E1287" s="1">
        <v>-7.0533629697151629E-2</v>
      </c>
      <c r="F1287" s="1">
        <v>-0.11891338262235658</v>
      </c>
      <c r="G1287" s="1">
        <v>0.14271008769261509</v>
      </c>
    </row>
    <row r="1288" spans="1:7" x14ac:dyDescent="0.25">
      <c r="A1288" s="1">
        <v>0.72520998002184789</v>
      </c>
      <c r="B1288" s="1">
        <v>0.33882044048935378</v>
      </c>
      <c r="C1288" s="1">
        <v>-5.5231060958829716E-2</v>
      </c>
      <c r="D1288" s="1">
        <v>9.4195251927319965E-2</v>
      </c>
      <c r="E1288" s="1">
        <v>-3.6252394702354786E-2</v>
      </c>
      <c r="F1288" s="1">
        <v>-0.11699983024307817</v>
      </c>
      <c r="G1288" s="1">
        <v>0.14490620507665969</v>
      </c>
    </row>
    <row r="1289" spans="1:7" x14ac:dyDescent="0.25">
      <c r="A1289" s="1">
        <v>0.62410699503067779</v>
      </c>
      <c r="B1289" s="1">
        <v>0.53068776863373956</v>
      </c>
      <c r="C1289" s="1">
        <v>6.3868267869686079E-2</v>
      </c>
      <c r="D1289" s="1">
        <v>0.11350047945649466</v>
      </c>
      <c r="E1289" s="1">
        <v>-6.3565337084314541E-2</v>
      </c>
      <c r="F1289" s="1">
        <v>-0.11671972426730261</v>
      </c>
      <c r="G1289" s="1">
        <v>1.7994278370988825E-2</v>
      </c>
    </row>
    <row r="1290" spans="1:7" x14ac:dyDescent="0.25">
      <c r="A1290" s="1">
        <v>0.9415900902313622</v>
      </c>
      <c r="B1290" s="1">
        <v>0.20701214479802987</v>
      </c>
      <c r="C1290" s="1">
        <v>0.17865288649710859</v>
      </c>
      <c r="D1290" s="1">
        <v>0.1097248817311091</v>
      </c>
      <c r="E1290" s="1">
        <v>0.10779081016809917</v>
      </c>
      <c r="F1290" s="1">
        <v>-0.12320886347576535</v>
      </c>
      <c r="G1290" s="1">
        <v>0.15100916288290603</v>
      </c>
    </row>
    <row r="1291" spans="1:7" x14ac:dyDescent="0.25">
      <c r="A1291" s="1">
        <v>0.68023525405125373</v>
      </c>
      <c r="B1291" s="1">
        <v>0.61058659727548137</v>
      </c>
      <c r="C1291" s="1">
        <v>0.19113089206302061</v>
      </c>
      <c r="D1291" s="1">
        <v>0.1343011163786576</v>
      </c>
      <c r="E1291" s="1">
        <v>7.4230220644618383E-3</v>
      </c>
      <c r="F1291" s="1">
        <v>-8.328287303835788E-2</v>
      </c>
      <c r="G1291" s="1">
        <v>4.7063232684591847E-3</v>
      </c>
    </row>
    <row r="1292" spans="1:7" x14ac:dyDescent="0.25">
      <c r="A1292" s="1">
        <v>0.85343454748102998</v>
      </c>
      <c r="B1292" s="1">
        <v>0.21660165709021578</v>
      </c>
      <c r="C1292" s="1">
        <v>0.17413153839358947</v>
      </c>
      <c r="D1292" s="1">
        <v>0.18081298447512054</v>
      </c>
      <c r="E1292" s="1">
        <v>-2.3450499755249321E-2</v>
      </c>
      <c r="F1292" s="1">
        <v>-0.12082538103936574</v>
      </c>
      <c r="G1292" s="1">
        <v>7.2254679637956412E-2</v>
      </c>
    </row>
    <row r="1293" spans="1:7" x14ac:dyDescent="0.25">
      <c r="A1293" s="1">
        <v>0.58479559339756038</v>
      </c>
      <c r="B1293" s="1">
        <v>0.55898852272860011</v>
      </c>
      <c r="C1293" s="1">
        <v>-0.11929224967048571</v>
      </c>
      <c r="D1293" s="1">
        <v>3.9137141218831523E-2</v>
      </c>
      <c r="E1293" s="1">
        <v>3.7825781103810435E-2</v>
      </c>
      <c r="F1293" s="1">
        <v>-0.11321802831462804</v>
      </c>
      <c r="G1293" s="1">
        <v>0.12366095634580321</v>
      </c>
    </row>
    <row r="1294" spans="1:7" x14ac:dyDescent="0.25">
      <c r="A1294" s="1">
        <v>0.62897334046057807</v>
      </c>
      <c r="B1294" s="1">
        <v>0.60824164221883614</v>
      </c>
      <c r="C1294" s="1">
        <v>-5.0995650711995341E-2</v>
      </c>
      <c r="D1294" s="1">
        <v>0.11860666980901295</v>
      </c>
      <c r="E1294" s="1">
        <v>-7.0210999132487337E-2</v>
      </c>
      <c r="F1294" s="1">
        <v>-3.3424331868897234E-2</v>
      </c>
      <c r="G1294" s="1">
        <v>0.14815002634758612</v>
      </c>
    </row>
    <row r="1295" spans="1:7" x14ac:dyDescent="0.25">
      <c r="A1295" s="1">
        <v>0.69478116580884386</v>
      </c>
      <c r="B1295" s="1">
        <v>0.41701107648149283</v>
      </c>
      <c r="C1295" s="1">
        <v>0.11440344606115148</v>
      </c>
      <c r="D1295" s="1">
        <v>0.15236198815571911</v>
      </c>
      <c r="E1295" s="1">
        <v>5.6656993915700754E-2</v>
      </c>
      <c r="F1295" s="1">
        <v>-0.1249970999358381</v>
      </c>
      <c r="G1295" s="1">
        <v>0.16722554923481181</v>
      </c>
    </row>
    <row r="1296" spans="1:7" x14ac:dyDescent="0.25">
      <c r="A1296" s="1">
        <v>0.5949137867115446</v>
      </c>
      <c r="B1296" s="1">
        <v>0.5495979342309949</v>
      </c>
      <c r="C1296" s="1">
        <v>-6.8564172584392818E-2</v>
      </c>
      <c r="D1296" s="1">
        <v>-6.1802069231064363E-2</v>
      </c>
      <c r="E1296" s="1">
        <v>0.10587215961167666</v>
      </c>
      <c r="F1296" s="1">
        <v>-0.11110051129300179</v>
      </c>
      <c r="G1296" s="1">
        <v>0.14145326201855438</v>
      </c>
    </row>
    <row r="1297" spans="1:7" x14ac:dyDescent="0.25">
      <c r="A1297" s="1">
        <v>0.5949137867115446</v>
      </c>
      <c r="B1297" s="1">
        <v>0.5495979342309949</v>
      </c>
      <c r="C1297" s="1">
        <v>-6.8564172584392818E-2</v>
      </c>
      <c r="D1297" s="1">
        <v>-6.1802069231064363E-2</v>
      </c>
      <c r="E1297" s="1">
        <v>0.10587215961167666</v>
      </c>
      <c r="F1297" s="1">
        <v>-0.11110051129300179</v>
      </c>
      <c r="G1297" s="1">
        <v>0.14145326201855438</v>
      </c>
    </row>
    <row r="1298" spans="1:7" x14ac:dyDescent="0.25">
      <c r="A1298" s="1">
        <v>0.5949137867115446</v>
      </c>
      <c r="B1298" s="1">
        <v>0.5495979342309949</v>
      </c>
      <c r="C1298" s="1">
        <v>-6.8564172584392818E-2</v>
      </c>
      <c r="D1298" s="1">
        <v>-6.1802069231064363E-2</v>
      </c>
      <c r="E1298" s="1">
        <v>0.10587215961167666</v>
      </c>
      <c r="F1298" s="1">
        <v>-0.11110051129300179</v>
      </c>
      <c r="G1298" s="1">
        <v>0.14145326201855438</v>
      </c>
    </row>
    <row r="1299" spans="1:7" x14ac:dyDescent="0.25">
      <c r="A1299" s="1">
        <v>0.5828831488489481</v>
      </c>
      <c r="B1299" s="1">
        <v>0.55799244463744757</v>
      </c>
      <c r="C1299" s="1">
        <v>-0.12724108318223215</v>
      </c>
      <c r="D1299" s="1">
        <v>9.5365700292914819E-3</v>
      </c>
      <c r="E1299" s="1">
        <v>1.7425995292143125E-2</v>
      </c>
      <c r="F1299" s="1">
        <v>-0.10731458908660955</v>
      </c>
      <c r="G1299" s="1">
        <v>0.14635365517588042</v>
      </c>
    </row>
    <row r="1300" spans="1:7" x14ac:dyDescent="0.25">
      <c r="A1300" s="1">
        <v>0.64958730828185862</v>
      </c>
      <c r="B1300" s="1">
        <v>0.58405433263619222</v>
      </c>
      <c r="C1300" s="1">
        <v>0.18147210523061938</v>
      </c>
      <c r="D1300" s="1">
        <v>0.12601525953548659</v>
      </c>
      <c r="E1300" s="1">
        <v>-2.1032421903175193E-2</v>
      </c>
      <c r="F1300" s="1">
        <v>-0.11815759291498472</v>
      </c>
      <c r="G1300" s="1">
        <v>-5.4417882999788642E-2</v>
      </c>
    </row>
    <row r="1301" spans="1:7" x14ac:dyDescent="0.25">
      <c r="A1301" s="1">
        <v>0.86216808972873493</v>
      </c>
      <c r="B1301" s="1">
        <v>0.14414123085035974</v>
      </c>
      <c r="C1301" s="1">
        <v>0.16158636799315956</v>
      </c>
      <c r="D1301" s="1">
        <v>-7.0152523426574706E-3</v>
      </c>
      <c r="E1301" s="1">
        <v>9.5140297446224056E-2</v>
      </c>
      <c r="F1301" s="1">
        <v>-0.11411956159756355</v>
      </c>
      <c r="G1301" s="1">
        <v>0.13568537677555001</v>
      </c>
    </row>
    <row r="1302" spans="1:7" x14ac:dyDescent="0.25">
      <c r="A1302" s="1">
        <v>0.64654176506217964</v>
      </c>
      <c r="B1302" s="1">
        <v>0.31730665949112591</v>
      </c>
      <c r="C1302" s="1">
        <v>0.19219302273868211</v>
      </c>
      <c r="D1302" s="1">
        <v>0.10653925554331267</v>
      </c>
      <c r="E1302" s="1">
        <v>2.38535692486667E-2</v>
      </c>
      <c r="F1302" s="1">
        <v>-0.12198375744596815</v>
      </c>
      <c r="G1302" s="1">
        <v>0.16357891263672475</v>
      </c>
    </row>
    <row r="1303" spans="1:7" x14ac:dyDescent="0.25">
      <c r="A1303" s="1">
        <v>0.63730688217555065</v>
      </c>
      <c r="B1303" s="1">
        <v>0.57229850964037121</v>
      </c>
      <c r="C1303" s="1">
        <v>0.12347992175616145</v>
      </c>
      <c r="D1303" s="1">
        <v>4.0024722925197431E-2</v>
      </c>
      <c r="E1303" s="1">
        <v>3.334985545979928E-2</v>
      </c>
      <c r="F1303" s="1">
        <v>-0.11552766174739226</v>
      </c>
      <c r="G1303" s="1">
        <v>1.3116110488858032E-2</v>
      </c>
    </row>
    <row r="1304" spans="1:7" x14ac:dyDescent="0.25">
      <c r="A1304" s="1">
        <v>0.57239423064477379</v>
      </c>
      <c r="B1304" s="1">
        <v>0.55850117329637095</v>
      </c>
      <c r="C1304" s="1">
        <v>-3.5947909409702342E-2</v>
      </c>
      <c r="D1304" s="1">
        <v>0.14596867598067079</v>
      </c>
      <c r="E1304" s="1">
        <v>-0.16756652807946948</v>
      </c>
      <c r="F1304" s="1">
        <v>-0.11446685991291179</v>
      </c>
      <c r="G1304" s="1">
        <v>-1.60251642346784E-2</v>
      </c>
    </row>
    <row r="1305" spans="1:7" x14ac:dyDescent="0.25">
      <c r="A1305" s="1">
        <v>0.9011376295119321</v>
      </c>
      <c r="B1305" s="1">
        <v>0.13961111537917048</v>
      </c>
      <c r="C1305" s="1">
        <v>0.16549026559707103</v>
      </c>
      <c r="D1305" s="1">
        <v>2.7702206602905906E-2</v>
      </c>
      <c r="E1305" s="1">
        <v>7.6119235024505474E-2</v>
      </c>
      <c r="F1305" s="1">
        <v>-0.11694087962219826</v>
      </c>
      <c r="G1305" s="1">
        <v>0.13936451051894794</v>
      </c>
    </row>
    <row r="1306" spans="1:7" x14ac:dyDescent="0.25">
      <c r="A1306" s="1">
        <v>0.66434135795697602</v>
      </c>
      <c r="B1306" s="1">
        <v>0.5344587319927957</v>
      </c>
      <c r="C1306" s="1">
        <v>0.12909342923933809</v>
      </c>
      <c r="D1306" s="1">
        <v>0.17711494267854441</v>
      </c>
      <c r="E1306" s="1">
        <v>-4.912694536117608E-2</v>
      </c>
      <c r="F1306" s="1">
        <v>-0.12180001389655556</v>
      </c>
      <c r="G1306" s="1">
        <v>8.3827468899827316E-3</v>
      </c>
    </row>
    <row r="1307" spans="1:7" x14ac:dyDescent="0.25">
      <c r="A1307" s="1">
        <v>0.71197675187326814</v>
      </c>
      <c r="B1307" s="1">
        <v>0.43731567826400597</v>
      </c>
      <c r="C1307" s="1">
        <v>-9.4348721367820812E-2</v>
      </c>
      <c r="D1307" s="1">
        <v>0.14038618495932748</v>
      </c>
      <c r="E1307" s="1">
        <v>-1.3925486142250738E-2</v>
      </c>
      <c r="F1307" s="1">
        <v>-0.11970350642215882</v>
      </c>
      <c r="G1307" s="1">
        <v>0.15259771951752613</v>
      </c>
    </row>
    <row r="1308" spans="1:7" x14ac:dyDescent="0.25">
      <c r="A1308" s="1">
        <v>0.67751424275132532</v>
      </c>
      <c r="B1308" s="1">
        <v>0.60040834342948035</v>
      </c>
      <c r="C1308" s="1">
        <v>0.18645515881785629</v>
      </c>
      <c r="D1308" s="1">
        <v>0.16713964953773466</v>
      </c>
      <c r="E1308" s="1">
        <v>-4.5131271028148859E-2</v>
      </c>
      <c r="F1308" s="1">
        <v>-0.12127265107979972</v>
      </c>
      <c r="G1308" s="1">
        <v>-5.9127303359518983E-2</v>
      </c>
    </row>
    <row r="1309" spans="1:7" x14ac:dyDescent="0.25">
      <c r="A1309" s="1">
        <v>0.63286176770720792</v>
      </c>
      <c r="B1309" s="1">
        <v>0.57280037098287462</v>
      </c>
      <c r="C1309" s="1">
        <v>0.1117180993635601</v>
      </c>
      <c r="D1309" s="1">
        <v>7.4023033797879542E-2</v>
      </c>
      <c r="E1309" s="1">
        <v>-2.0081172279617695E-2</v>
      </c>
      <c r="F1309" s="1">
        <v>-0.11620085518943105</v>
      </c>
      <c r="G1309" s="1">
        <v>-7.6925360950361558E-3</v>
      </c>
    </row>
    <row r="1310" spans="1:7" x14ac:dyDescent="0.25">
      <c r="A1310" s="1">
        <v>0.58667167934996978</v>
      </c>
      <c r="B1310" s="1">
        <v>0.54738296224710092</v>
      </c>
      <c r="C1310" s="1">
        <v>-8.0527641443750256E-2</v>
      </c>
      <c r="D1310" s="1">
        <v>-6.1521802748450101E-2</v>
      </c>
      <c r="E1310" s="1">
        <v>9.6166290397852239E-2</v>
      </c>
      <c r="F1310" s="1">
        <v>-0.11074455719804023</v>
      </c>
      <c r="G1310" s="1">
        <v>0.14104865804432615</v>
      </c>
    </row>
    <row r="1311" spans="1:7" x14ac:dyDescent="0.25">
      <c r="A1311" s="1">
        <v>0.58479662698907575</v>
      </c>
      <c r="B1311" s="1">
        <v>0.59705867205912255</v>
      </c>
      <c r="C1311" s="1">
        <v>-0.13791042744476678</v>
      </c>
      <c r="D1311" s="1">
        <v>0.144436056340559</v>
      </c>
      <c r="E1311" s="1">
        <v>7.5589712783468554E-3</v>
      </c>
      <c r="F1311" s="1">
        <v>-0.12192333908680925</v>
      </c>
      <c r="G1311" s="1">
        <v>0.16240515698869065</v>
      </c>
    </row>
    <row r="1312" spans="1:7" ht="15.75" thickBot="1" x14ac:dyDescent="0.3">
      <c r="A1312" s="1">
        <v>0.82175383145831005</v>
      </c>
      <c r="B1312" s="1">
        <v>0.22768128130875676</v>
      </c>
      <c r="C1312" s="1">
        <v>0.1879643534705103</v>
      </c>
      <c r="D1312" s="1">
        <v>0.22428466367076624</v>
      </c>
      <c r="E1312" s="1">
        <v>-0.13232043306114039</v>
      </c>
      <c r="F1312" s="1">
        <v>2.2435220052927146E-3</v>
      </c>
      <c r="G1312" s="1">
        <v>0.16239609106214564</v>
      </c>
    </row>
    <row r="1313" spans="1:8" x14ac:dyDescent="0.25">
      <c r="A1313" s="9">
        <v>0.37340648709646718</v>
      </c>
      <c r="B1313" s="10">
        <v>0.48328438910104204</v>
      </c>
      <c r="C1313" s="10">
        <v>3.2701479705784783E-2</v>
      </c>
      <c r="D1313" s="10">
        <v>-3.0808755760639357E-2</v>
      </c>
      <c r="E1313" s="10">
        <v>-2.8273271966257077E-2</v>
      </c>
      <c r="F1313" s="10">
        <v>-1.5720343494082419E-2</v>
      </c>
      <c r="G1313" s="11">
        <v>5.0692569416521558E-3</v>
      </c>
      <c r="H1313" s="15" t="s">
        <v>2132</v>
      </c>
    </row>
    <row r="1314" spans="1:8" ht="15.75" thickBot="1" x14ac:dyDescent="0.3">
      <c r="A1314" s="12">
        <v>0</v>
      </c>
      <c r="B1314" s="13">
        <v>0.26884175445504421</v>
      </c>
      <c r="C1314" s="13">
        <v>6.4576200684655541E-2</v>
      </c>
      <c r="D1314" s="13">
        <v>-1.1404325278050098E-2</v>
      </c>
      <c r="E1314" s="13">
        <v>-5.812687892205793E-2</v>
      </c>
      <c r="F1314" s="13">
        <v>-2.6594613059926879E-2</v>
      </c>
      <c r="G1314" s="14">
        <v>1.0353345167386233E-2</v>
      </c>
      <c r="H1314" s="15" t="s">
        <v>213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811208E68E47F47A648B32165B93F9E" ma:contentTypeVersion="11" ma:contentTypeDescription="Umožňuje vytvoriť nový dokument." ma:contentTypeScope="" ma:versionID="8e1dd035c5aacb2d6c780441779ea4b4">
  <xsd:schema xmlns:xsd="http://www.w3.org/2001/XMLSchema" xmlns:xs="http://www.w3.org/2001/XMLSchema" xmlns:p="http://schemas.microsoft.com/office/2006/metadata/properties" xmlns:ns2="a9e812ff-052e-47d4-8066-d669d19fc03d" xmlns:ns3="61373824-0970-4257-a0ba-3a71b602007a" targetNamespace="http://schemas.microsoft.com/office/2006/metadata/properties" ma:root="true" ma:fieldsID="a16b7eb469590e7bc5df62fd92c07adf" ns2:_="" ns3:_="">
    <xsd:import namespace="a9e812ff-052e-47d4-8066-d669d19fc03d"/>
    <xsd:import namespace="61373824-0970-4257-a0ba-3a71b60200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e812ff-052e-47d4-8066-d669d19fc0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Značky obrázka" ma:readOnly="false" ma:fieldId="{5cf76f15-5ced-4ddc-b409-7134ff3c332f}" ma:taxonomyMulti="true" ma:sspId="30defc02-63cd-467e-841e-d3ca21a4ec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tav odhlásenia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73824-0970-4257-a0ba-3a71b602007a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6a00d2f-e5f0-4268-8da0-5c933da87f91}" ma:internalName="TaxCatchAll" ma:showField="CatchAllData" ma:web="61373824-0970-4257-a0ba-3a71b60200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e812ff-052e-47d4-8066-d669d19fc03d">
      <Terms xmlns="http://schemas.microsoft.com/office/infopath/2007/PartnerControls"/>
    </lcf76f155ced4ddcb4097134ff3c332f>
    <_Flow_SignoffStatus xmlns="a9e812ff-052e-47d4-8066-d669d19fc03d" xsi:nil="true"/>
    <TaxCatchAll xmlns="61373824-0970-4257-a0ba-3a71b602007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4E2904-F537-42D6-B2FD-90DE811576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e812ff-052e-47d4-8066-d669d19fc03d"/>
    <ds:schemaRef ds:uri="61373824-0970-4257-a0ba-3a71b6020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26ED505-9F7A-4643-ACC5-144F9BF89C01}">
  <ds:schemaRefs>
    <ds:schemaRef ds:uri="a9e812ff-052e-47d4-8066-d669d19fc03d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dcmitype/"/>
    <ds:schemaRef ds:uri="61373824-0970-4257-a0ba-3a71b602007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78F6884-7C5F-45E1-BE54-EE997EC32CD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_1</vt:lpstr>
      <vt:lpstr>Graf_1</vt:lpstr>
      <vt:lpstr>Graf_2_Bilancia</vt:lpstr>
      <vt:lpstr>Graf_2_Dlh</vt:lpstr>
      <vt:lpstr>Graf_2_Rast</vt:lpstr>
      <vt:lpstr>Graf_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ka Zacharova</dc:creator>
  <cp:keywords/>
  <dc:description/>
  <cp:lastModifiedBy>Lenka Zacharova</cp:lastModifiedBy>
  <cp:revision/>
  <dcterms:created xsi:type="dcterms:W3CDTF">2026-03-16T07:33:04Z</dcterms:created>
  <dcterms:modified xsi:type="dcterms:W3CDTF">2026-03-16T08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11208E68E47F47A648B32165B93F9E</vt:lpwstr>
  </property>
  <property fmtid="{D5CDD505-2E9C-101B-9397-08002B2CF9AE}" pid="3" name="MediaServiceImageTags">
    <vt:lpwstr/>
  </property>
</Properties>
</file>